      <c r="N2600" s="32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32"/>
      <c r="R2600" s="32">
        <v>129.9</v>
      </c>
      <c r="S2600" s="7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 t="shared" si="252"/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>
      <c r="B2601" s="38">
        <f>ROW()-ROW(Т_ГлавнаяТаблица[[#Headers],[№]])</f>
        <v>2599</v>
      </c>
      <c r="C2601" s="32">
        <v>661</v>
      </c>
      <c r="D2601" s="32" t="s">
        <v>4602</v>
      </c>
      <c r="E2601" s="4">
        <v>45656</v>
      </c>
      <c r="F2601" s="32" t="str">
        <f t="shared" si="257"/>
        <v>Декабрь</v>
      </c>
      <c r="G2601" s="14">
        <f t="shared" si="258"/>
        <v>30</v>
      </c>
      <c r="H2601" s="33">
        <v>0.55138888888888882</v>
      </c>
      <c r="I2601" s="1" t="s">
        <v>4603</v>
      </c>
      <c r="J2601" s="1" t="s">
        <v>174</v>
      </c>
      <c r="K2601" s="1" t="s">
        <v>4277</v>
      </c>
      <c r="L2601" s="1"/>
      <c r="M2601" s="1"/>
      <c r="N2601" s="1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Q2601" s="1"/>
      <c r="R2601" s="1">
        <v>8.99</v>
      </c>
      <c r="S2601" s="1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 t="shared" si="252"/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>
      <c r="B2602" s="38">
        <f>ROW()-ROW(Т_ГлавнаяТаблица[[#Headers],[№]])</f>
        <v>2600</v>
      </c>
      <c r="C2602" s="32">
        <v>661</v>
      </c>
      <c r="D2602" s="32" t="s">
        <v>4602</v>
      </c>
      <c r="E2602" s="8">
        <v>45656</v>
      </c>
      <c r="F2602" s="32" t="str">
        <f t="shared" si="257"/>
        <v>Декабрь</v>
      </c>
      <c r="G2602" s="14">
        <f t="shared" si="258"/>
        <v>30</v>
      </c>
      <c r="H2602" s="32">
        <v>0.55138888888888882</v>
      </c>
      <c r="I2602" s="32" t="s">
        <v>4603</v>
      </c>
      <c r="J2602" s="32" t="s">
        <v>174</v>
      </c>
      <c r="K2602" s="32" t="s">
        <v>4277</v>
      </c>
      <c r="L2602" s="32"/>
      <c r="M2602" s="32"/>
      <c r="N2602" s="32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32"/>
      <c r="R2602" s="32">
        <v>499.95</v>
      </c>
      <c r="S2602" s="7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 t="shared" si="252"/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8">
        <v>45656</v>
      </c>
      <c r="F2603" s="32" t="str">
        <f t="shared" si="257"/>
        <v>Декабрь</v>
      </c>
      <c r="G2603" s="14">
        <f t="shared" si="258"/>
        <v>30</v>
      </c>
      <c r="H2603" s="32">
        <v>0.55138888888888882</v>
      </c>
      <c r="I2603" s="32" t="s">
        <v>4603</v>
      </c>
      <c r="J2603" s="32" t="s">
        <v>174</v>
      </c>
      <c r="K2603" s="32" t="s">
        <v>4277</v>
      </c>
      <c r="L2603" s="32"/>
      <c r="M2603" s="32"/>
      <c r="N2603" s="32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32"/>
      <c r="R2603" s="32">
        <v>29.79</v>
      </c>
      <c r="S2603" s="7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 t="shared" si="252"/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>
      <c r="B2604" s="38">
        <f>ROW()-ROW(Т_ГлавнаяТаблица[[#Headers],[№]])</f>
        <v>2602</v>
      </c>
      <c r="C2604" s="32">
        <v>661</v>
      </c>
      <c r="D2604" s="32" t="s">
        <v>4602</v>
      </c>
      <c r="E2604" s="4">
        <v>45656</v>
      </c>
      <c r="F2604" s="32" t="str">
        <f t="shared" si="257"/>
        <v>Декабрь</v>
      </c>
      <c r="G2604" s="14">
        <f t="shared" si="258"/>
        <v>30</v>
      </c>
      <c r="H2604" s="33">
        <v>0.55138888888888882</v>
      </c>
      <c r="I2604" s="1" t="s">
        <v>4603</v>
      </c>
      <c r="J2604" s="1" t="s">
        <v>174</v>
      </c>
      <c r="K2604" s="1" t="s">
        <v>4277</v>
      </c>
      <c r="L2604" s="1"/>
      <c r="M2604" s="1"/>
      <c r="N2604" s="1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1"/>
      <c r="R2604" s="1">
        <v>29.8</v>
      </c>
      <c r="S2604" s="1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 t="shared" si="252"/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>
      <c r="B2605" s="38">
        <f>ROW()-ROW(Т_ГлавнаяТаблица[[#Headers],[№]])</f>
        <v>2603</v>
      </c>
      <c r="C2605" s="1">
        <v>661</v>
      </c>
      <c r="D2605" s="1" t="s">
        <v>4602</v>
      </c>
      <c r="E2605" s="4">
        <v>45656</v>
      </c>
      <c r="F2605" s="32" t="str">
        <f t="shared" si="257"/>
        <v>Декабрь</v>
      </c>
      <c r="G2605" s="14">
        <f t="shared" si="258"/>
        <v>30</v>
      </c>
      <c r="H2605" s="33">
        <v>0.55138888888888882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 t="shared" si="252"/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>
      <c r="B2606" s="38">
        <f>ROW()-ROW(Т_ГлавнаяТаблица[[#Headers],[№]])</f>
        <v>2604</v>
      </c>
      <c r="C2606" s="32">
        <v>659</v>
      </c>
      <c r="D2606" s="32" t="s">
        <v>4606</v>
      </c>
      <c r="E2606" s="8">
        <v>45656</v>
      </c>
      <c r="F2606" s="32" t="str">
        <f t="shared" si="257"/>
        <v>Декабрь</v>
      </c>
      <c r="G2606" s="14">
        <f t="shared" si="258"/>
        <v>30</v>
      </c>
      <c r="H2606" s="32">
        <v>0.57638888888888895</v>
      </c>
      <c r="I2606" s="32" t="s">
        <v>4607</v>
      </c>
      <c r="J2606" s="32" t="s">
        <v>145</v>
      </c>
      <c r="K2606" s="32" t="s">
        <v>230</v>
      </c>
      <c r="L2606" s="32"/>
      <c r="M2606" s="32"/>
      <c r="N2606" s="32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Q2606" s="32"/>
      <c r="R2606" s="32">
        <v>49.99</v>
      </c>
      <c r="S2606" s="7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 t="shared" si="252"/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>
      <c r="B2607" s="38">
        <f>ROW()-ROW(Т_ГлавнаяТаблица[[#Headers],[№]])</f>
        <v>2605</v>
      </c>
      <c r="C2607" s="32">
        <v>659</v>
      </c>
      <c r="D2607" s="32" t="s">
        <v>4606</v>
      </c>
      <c r="E2607" s="4">
        <v>45656</v>
      </c>
      <c r="F2607" s="32" t="str">
        <f t="shared" si="257"/>
        <v>Декабрь</v>
      </c>
      <c r="G2607" s="14">
        <f t="shared" si="258"/>
        <v>30</v>
      </c>
      <c r="H2607" s="33">
        <v>0.57638888888888895</v>
      </c>
      <c r="I2607" s="36" t="s">
        <v>4607</v>
      </c>
      <c r="J2607" s="1" t="s">
        <v>145</v>
      </c>
      <c r="K2607" s="1" t="s">
        <v>230</v>
      </c>
      <c r="L2607" s="1"/>
      <c r="M2607" s="1"/>
      <c r="N2607" s="1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Q2607" s="1"/>
      <c r="R2607" s="1">
        <v>21.99</v>
      </c>
      <c r="S2607" s="1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 t="shared" si="252"/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>
      <c r="B2608" s="38">
        <f>ROW()-ROW(Т_ГлавнаяТаблица[[#Headers],[№]])</f>
        <v>2606</v>
      </c>
      <c r="C2608" s="1">
        <v>659</v>
      </c>
      <c r="D2608" s="1" t="s">
        <v>4606</v>
      </c>
      <c r="E2608" s="4">
        <v>45656</v>
      </c>
      <c r="F2608" s="32" t="str">
        <f t="shared" si="257"/>
        <v>Декабрь</v>
      </c>
      <c r="G2608" s="14">
        <f t="shared" si="258"/>
        <v>30</v>
      </c>
      <c r="H2608" s="33">
        <v>0.57638888888888895</v>
      </c>
      <c r="I2608" s="1" t="s">
        <v>4607</v>
      </c>
      <c r="J2608" s="1" t="s">
        <v>145</v>
      </c>
      <c r="K2608" s="1" t="s">
        <v>230</v>
      </c>
      <c r="L2608" s="1"/>
      <c r="M2608" s="1"/>
      <c r="N2608" s="1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1"/>
      <c r="R2608" s="1">
        <v>189.99</v>
      </c>
      <c r="S2608" s="1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 t="shared" si="252"/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>
      <c r="B2609" s="38">
        <f>ROW()-ROW(Т_ГлавнаяТаблица[[#Headers],[№]])</f>
        <v>2607</v>
      </c>
      <c r="C2609" s="1">
        <v>659</v>
      </c>
      <c r="D2609" s="1" t="s">
        <v>4606</v>
      </c>
      <c r="E2609" s="8">
        <v>45656</v>
      </c>
      <c r="F2609" s="32" t="str">
        <f t="shared" si="257"/>
        <v>Декабрь</v>
      </c>
      <c r="G2609" s="14">
        <f t="shared" si="258"/>
        <v>30</v>
      </c>
      <c r="H2609" s="37">
        <v>0.57638888888888895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 t="shared" si="252"/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>
      <c r="B2610" s="38">
        <f>ROW()-ROW(Т_ГлавнаяТаблица[[#Headers],[№]])</f>
        <v>2608</v>
      </c>
      <c r="C2610" s="1">
        <v>659</v>
      </c>
      <c r="D2610" s="1" t="s">
        <v>4606</v>
      </c>
      <c r="E2610" s="4">
        <v>45656</v>
      </c>
      <c r="F2610" s="32" t="str">
        <f t="shared" si="257"/>
        <v>Декабрь</v>
      </c>
      <c r="G2610" s="14">
        <f t="shared" si="258"/>
        <v>30</v>
      </c>
      <c r="H2610" s="33">
        <v>0.57638888888888895</v>
      </c>
      <c r="I2610" s="1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 t="shared" si="252"/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>
      <c r="B2611" s="38">
        <f>ROW()-ROW(Т_ГлавнаяТаблица[[#Headers],[№]])</f>
        <v>2609</v>
      </c>
      <c r="C2611" s="32">
        <v>659</v>
      </c>
      <c r="D2611" s="32" t="s">
        <v>4606</v>
      </c>
      <c r="E2611" s="8">
        <v>45656</v>
      </c>
      <c r="F2611" s="32" t="str">
        <f t="shared" si="257"/>
        <v>Декабрь</v>
      </c>
      <c r="G2611" s="14">
        <f t="shared" si="258"/>
        <v>30</v>
      </c>
      <c r="H2611" s="32">
        <v>0.57638888888888895</v>
      </c>
      <c r="I2611" s="32" t="s">
        <v>4607</v>
      </c>
      <c r="J2611" s="32" t="s">
        <v>145</v>
      </c>
      <c r="K2611" s="32" t="s">
        <v>230</v>
      </c>
      <c r="L2611" s="32"/>
      <c r="M2611" s="32"/>
      <c r="N2611" s="32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32"/>
      <c r="R2611" s="32">
        <v>94.99</v>
      </c>
      <c r="S2611" s="7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 t="shared" si="252"/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>
      <c r="B2612" s="38">
        <f>ROW()-ROW(Т_ГлавнаяТаблица[[#Headers],[№]])</f>
        <v>2610</v>
      </c>
      <c r="C2612" s="1">
        <v>659</v>
      </c>
      <c r="D2612" s="1" t="s">
        <v>4606</v>
      </c>
      <c r="E2612" s="8">
        <v>45656</v>
      </c>
      <c r="F2612" s="32" t="str">
        <f t="shared" si="257"/>
        <v>Декабрь</v>
      </c>
      <c r="G2612" s="14">
        <f t="shared" si="258"/>
        <v>30</v>
      </c>
      <c r="H2612" s="37">
        <v>0.57638888888888895</v>
      </c>
      <c r="I2612" s="36" t="s">
        <v>4607</v>
      </c>
      <c r="J2612" s="1" t="s">
        <v>145</v>
      </c>
      <c r="K2612" s="1" t="s">
        <v>230</v>
      </c>
      <c r="L2612" s="1"/>
      <c r="M2612" s="1"/>
      <c r="N2612" s="1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Q2612" s="1"/>
      <c r="R2612" s="1">
        <v>31.98</v>
      </c>
      <c r="S2612" s="1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 t="shared" si="252"/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>
      <c r="B2613" s="38">
        <f>ROW()-ROW(Т_ГлавнаяТаблица[[#Headers],[№]])</f>
        <v>2611</v>
      </c>
      <c r="C2613" s="32">
        <v>659</v>
      </c>
      <c r="D2613" s="32" t="s">
        <v>4606</v>
      </c>
      <c r="E2613" s="4">
        <v>45656</v>
      </c>
      <c r="F2613" s="32" t="str">
        <f t="shared" si="257"/>
        <v>Декабрь</v>
      </c>
      <c r="G2613" s="14">
        <f t="shared" si="258"/>
        <v>30</v>
      </c>
      <c r="H2613" s="33">
        <v>0.57638888888888895</v>
      </c>
      <c r="I2613" s="1" t="s">
        <v>4607</v>
      </c>
      <c r="J2613" s="1" t="s">
        <v>145</v>
      </c>
      <c r="K2613" s="1" t="s">
        <v>230</v>
      </c>
      <c r="L2613" s="1"/>
      <c r="M2613" s="1"/>
      <c r="N2613" s="1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1"/>
      <c r="R2613" s="1">
        <v>249.99</v>
      </c>
      <c r="S2613" s="1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 t="shared" si="252"/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>
      <c r="B2614" s="38">
        <f>ROW()-ROW(Т_ГлавнаяТаблица[[#Headers],[№]])</f>
        <v>2612</v>
      </c>
      <c r="C2614" s="32"/>
      <c r="D2614" s="32"/>
      <c r="E2614" s="8">
        <v>45658</v>
      </c>
      <c r="F2614" s="32" t="s">
        <v>10802</v>
      </c>
      <c r="G2614" s="14">
        <v>1</v>
      </c>
      <c r="H2614" s="32"/>
      <c r="I2614" s="32"/>
      <c r="J2614" s="32" t="s">
        <v>155</v>
      </c>
      <c r="K2614" s="32" t="s">
        <v>155</v>
      </c>
      <c r="L2614" s="32"/>
      <c r="M2614" s="32"/>
      <c r="N2614" s="32" t="s">
        <v>155</v>
      </c>
      <c r="O2614" s="32" t="s">
        <v>155</v>
      </c>
      <c r="P2614" s="32" t="s">
        <v>347</v>
      </c>
      <c r="Q2614" s="32"/>
      <c r="R2614" s="32">
        <v>29</v>
      </c>
      <c r="S2614" s="7">
        <v>2</v>
      </c>
      <c r="T2614" s="32">
        <v>58</v>
      </c>
      <c r="U2614" s="32">
        <v>3858</v>
      </c>
      <c r="V2614" s="7">
        <v>4</v>
      </c>
      <c r="W2614" s="10" t="s">
        <v>8813</v>
      </c>
      <c r="X2614" s="10" t="s">
        <v>8814</v>
      </c>
      <c r="Y2614" s="10" t="s">
        <v>9984</v>
      </c>
      <c r="Z2614" s="7" t="s">
        <v>5590</v>
      </c>
      <c r="AA2614" s="7" t="s">
        <v>8816</v>
      </c>
      <c r="AB2614" s="7" t="s">
        <v>8817</v>
      </c>
      <c r="AC2614" s="7" t="s">
        <v>9985</v>
      </c>
      <c r="AD2614" s="7" t="s">
        <v>9052</v>
      </c>
      <c r="AE2614" s="10" t="s">
        <v>8820</v>
      </c>
      <c r="AF2614" s="7">
        <v>1084749607</v>
      </c>
      <c r="AG2614" s="10" t="s">
        <v>6773</v>
      </c>
      <c r="AH2614" s="10" t="s">
        <v>9923</v>
      </c>
      <c r="AI2614" s="10" t="s">
        <v>9986</v>
      </c>
      <c r="AJ2614" s="7">
        <v>1544</v>
      </c>
      <c r="AK2614" s="7">
        <v>33313713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 t="shared" si="252"/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>
      <c r="B2615" s="38">
        <f>ROW()-ROW(Т_ГлавнаяТаблица[[#Headers],[№]])</f>
        <v>2613</v>
      </c>
      <c r="C2615" s="1">
        <v>662</v>
      </c>
      <c r="D2615" s="1" t="s">
        <v>4614</v>
      </c>
      <c r="E2615" s="4">
        <v>45658</v>
      </c>
      <c r="F2615" s="32" t="str">
        <f>TEXT(E2615,"ММММ")</f>
        <v>Январь</v>
      </c>
      <c r="G2615" s="14">
        <f>DAY(E2615)</f>
        <v>1</v>
      </c>
      <c r="H2615" s="33">
        <v>0.5444444444444444</v>
      </c>
      <c r="I2615" s="36" t="s">
        <v>4615</v>
      </c>
      <c r="J2615" s="1" t="s">
        <v>1771</v>
      </c>
      <c r="K2615" s="1" t="s">
        <v>1667</v>
      </c>
      <c r="L2615" s="1"/>
      <c r="M2615" s="1"/>
      <c r="N2615" s="1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1"/>
      <c r="R2615" s="1">
        <v>4.9000000000000004</v>
      </c>
      <c r="S2615" s="1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 t="shared" si="252"/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>
      <c r="B2616" s="38">
        <f>ROW()-ROW(Т_ГлавнаяТаблица[[#Headers],[№]])</f>
        <v>2614</v>
      </c>
      <c r="C2616" s="32">
        <v>662</v>
      </c>
      <c r="D2616" s="32" t="s">
        <v>4614</v>
      </c>
      <c r="E2616" s="8">
        <v>45658</v>
      </c>
      <c r="F2616" s="32" t="str">
        <f>TEXT(E2616,"ММММ")</f>
        <v>Январь</v>
      </c>
      <c r="G2616" s="14">
        <f>DAY(E2616)</f>
        <v>1</v>
      </c>
      <c r="H2616" s="32">
        <v>0.5444444444444444</v>
      </c>
      <c r="I2616" s="32" t="s">
        <v>4615</v>
      </c>
      <c r="J2616" s="32" t="s">
        <v>1771</v>
      </c>
      <c r="K2616" s="32" t="s">
        <v>1667</v>
      </c>
      <c r="L2616" s="32"/>
      <c r="M2616" s="32"/>
      <c r="N2616" s="32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Q2616" s="32"/>
      <c r="R2616" s="32">
        <v>104.9</v>
      </c>
      <c r="S2616" s="7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 t="shared" si="252"/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>
      <c r="B2617" s="38">
        <f>ROW()-ROW(Т_ГлавнаяТаблица[[#Headers],[№]])</f>
        <v>2615</v>
      </c>
      <c r="C2617" s="32">
        <v>662</v>
      </c>
      <c r="D2617" s="32" t="s">
        <v>4614</v>
      </c>
      <c r="E2617" s="4">
        <v>45658</v>
      </c>
      <c r="F2617" s="32" t="str">
        <f>TEXT(E2617,"ММММ")</f>
        <v>Январь</v>
      </c>
      <c r="G2617" s="14">
        <f>DAY(E2617)</f>
        <v>1</v>
      </c>
      <c r="H2617" s="33">
        <v>0.5444444444444444</v>
      </c>
      <c r="I2617" s="36" t="s">
        <v>4615</v>
      </c>
      <c r="J2617" s="1" t="s">
        <v>1771</v>
      </c>
      <c r="K2617" s="1" t="s">
        <v>1667</v>
      </c>
      <c r="L2617" s="1"/>
      <c r="M2617" s="1"/>
      <c r="N2617" s="1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Q2617" s="1"/>
      <c r="R2617" s="1">
        <v>34.9</v>
      </c>
      <c r="S2617" s="1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 t="shared" si="252"/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>
      <c r="B2618" s="38">
        <f>ROW()-ROW(Т_ГлавнаяТаблица[[#Headers],[№]])</f>
        <v>2616</v>
      </c>
      <c r="C2618" s="32"/>
      <c r="D2618" s="32"/>
      <c r="E2618" s="4">
        <v>45659</v>
      </c>
      <c r="F2618" s="32" t="s">
        <v>10802</v>
      </c>
      <c r="G2618" s="14">
        <v>2</v>
      </c>
      <c r="H2618" s="33"/>
      <c r="I2618" s="1"/>
      <c r="J2618" s="1" t="s">
        <v>161</v>
      </c>
      <c r="K2618" s="1" t="s">
        <v>161</v>
      </c>
      <c r="L2618" s="1"/>
      <c r="M2618" s="1"/>
      <c r="N2618" s="1" t="s">
        <v>234</v>
      </c>
      <c r="O2618" s="32" t="s">
        <v>311</v>
      </c>
      <c r="P2618" s="32" t="s">
        <v>311</v>
      </c>
      <c r="Q2618" s="1"/>
      <c r="R2618" s="1">
        <v>7042</v>
      </c>
      <c r="S2618" s="1">
        <v>1</v>
      </c>
      <c r="T2618" s="32">
        <v>7042</v>
      </c>
      <c r="U2618" s="32">
        <v>3858</v>
      </c>
      <c r="V2618" s="7">
        <v>4</v>
      </c>
      <c r="W2618" s="10" t="s">
        <v>8813</v>
      </c>
      <c r="X2618" s="10" t="s">
        <v>8814</v>
      </c>
      <c r="Y2618" s="10" t="s">
        <v>9984</v>
      </c>
      <c r="Z2618" s="7" t="s">
        <v>5590</v>
      </c>
      <c r="AA2618" s="7" t="s">
        <v>8816</v>
      </c>
      <c r="AB2618" s="7" t="s">
        <v>8817</v>
      </c>
      <c r="AC2618" s="7" t="s">
        <v>9985</v>
      </c>
      <c r="AD2618" s="7" t="s">
        <v>9052</v>
      </c>
      <c r="AE2618" s="10" t="s">
        <v>8820</v>
      </c>
      <c r="AF2618" s="7">
        <v>1084749607</v>
      </c>
      <c r="AG2618" s="10" t="s">
        <v>6773</v>
      </c>
      <c r="AH2618" s="10" t="s">
        <v>9923</v>
      </c>
      <c r="AI2618" s="10" t="s">
        <v>9986</v>
      </c>
      <c r="AJ2618" s="7">
        <v>1544</v>
      </c>
      <c r="AK2618" s="7">
        <v>33313713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 t="shared" si="252"/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>
      <c r="B2619" s="38">
        <f>ROW()-ROW(Т_ГлавнаяТаблица[[#Headers],[№]])</f>
        <v>2617</v>
      </c>
      <c r="C2619" s="32">
        <v>663</v>
      </c>
      <c r="D2619" s="32" t="s">
        <v>4618</v>
      </c>
      <c r="E2619" s="4">
        <v>45660</v>
      </c>
      <c r="F2619" s="32" t="str">
        <f t="shared" ref="F2619:F2629" si="259">TEXT(E2619,"ММММ")</f>
        <v>Январь</v>
      </c>
      <c r="G2619" s="14">
        <f t="shared" ref="G2619:G2629" si="260">DAY(E2619)</f>
        <v>3</v>
      </c>
      <c r="H2619" s="33">
        <v>0.67569444444444438</v>
      </c>
      <c r="I2619" s="1" t="s">
        <v>4619</v>
      </c>
      <c r="J2619" s="1" t="s">
        <v>145</v>
      </c>
      <c r="K2619" s="1" t="s">
        <v>146</v>
      </c>
      <c r="L2619" s="1"/>
      <c r="M2619" s="1"/>
      <c r="N2619" s="1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Q2619" s="1"/>
      <c r="R2619" s="1">
        <v>49.99</v>
      </c>
      <c r="S2619" s="1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 t="shared" si="252"/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>
      <c r="B2620" s="38">
        <f>ROW()-ROW(Т_ГлавнаяТаблица[[#Headers],[№]])</f>
        <v>2618</v>
      </c>
      <c r="C2620" s="32">
        <v>663</v>
      </c>
      <c r="D2620" s="32" t="s">
        <v>4618</v>
      </c>
      <c r="E2620" s="8">
        <v>45660</v>
      </c>
      <c r="F2620" s="32" t="str">
        <f t="shared" si="259"/>
        <v>Январь</v>
      </c>
      <c r="G2620" s="14">
        <f t="shared" si="260"/>
        <v>3</v>
      </c>
      <c r="H2620" s="32">
        <v>0.67569444444444438</v>
      </c>
      <c r="I2620" s="32" t="s">
        <v>4619</v>
      </c>
      <c r="J2620" s="32" t="s">
        <v>145</v>
      </c>
      <c r="K2620" s="32" t="s">
        <v>146</v>
      </c>
      <c r="L2620" s="32"/>
      <c r="M2620" s="32"/>
      <c r="N2620" s="32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Q2620" s="32"/>
      <c r="R2620" s="32">
        <v>209.98</v>
      </c>
      <c r="S2620" s="7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 t="shared" si="252"/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>
      <c r="B2621" s="38">
        <f>ROW()-ROW(Т_ГлавнаяТаблица[[#Headers],[№]])</f>
        <v>2619</v>
      </c>
      <c r="C2621" s="7">
        <v>663</v>
      </c>
      <c r="D2621" s="7" t="s">
        <v>4618</v>
      </c>
      <c r="E2621" s="8">
        <v>45660</v>
      </c>
      <c r="F2621" s="32" t="str">
        <f t="shared" si="259"/>
        <v>Январь</v>
      </c>
      <c r="G2621" s="14">
        <f t="shared" si="260"/>
        <v>3</v>
      </c>
      <c r="H2621" s="84">
        <v>0.67569444444444438</v>
      </c>
      <c r="I2621" s="7" t="s">
        <v>4619</v>
      </c>
      <c r="J2621" s="7" t="s">
        <v>145</v>
      </c>
      <c r="K2621" s="7" t="s">
        <v>146</v>
      </c>
      <c r="N2621" s="7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R2621" s="32">
        <v>329.99</v>
      </c>
      <c r="S2621" s="7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 t="shared" si="252"/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>
      <c r="B2622" s="38">
        <f>ROW()-ROW(Т_ГлавнаяТаблица[[#Headers],[№]])</f>
        <v>2620</v>
      </c>
      <c r="C2622" s="32">
        <v>663</v>
      </c>
      <c r="D2622" s="32" t="s">
        <v>4618</v>
      </c>
      <c r="E2622" s="8">
        <v>45660</v>
      </c>
      <c r="F2622" s="32" t="str">
        <f t="shared" si="259"/>
        <v>Январь</v>
      </c>
      <c r="G2622" s="14">
        <f t="shared" si="260"/>
        <v>3</v>
      </c>
      <c r="H2622" s="32">
        <v>0.67569444444444438</v>
      </c>
      <c r="I2622" s="32" t="s">
        <v>4619</v>
      </c>
      <c r="J2622" s="32" t="s">
        <v>145</v>
      </c>
      <c r="K2622" s="32" t="s">
        <v>146</v>
      </c>
      <c r="L2622" s="32"/>
      <c r="M2622" s="32"/>
      <c r="N2622" s="32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32"/>
      <c r="R2622" s="32">
        <v>89.99</v>
      </c>
      <c r="S2622" s="7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 t="shared" si="252"/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>
      <c r="B2623" s="38">
        <f>ROW()-ROW(Т_ГлавнаяТаблица[[#Headers],[№]])</f>
        <v>2621</v>
      </c>
      <c r="C2623" s="1">
        <v>663</v>
      </c>
      <c r="D2623" s="1" t="s">
        <v>4618</v>
      </c>
      <c r="E2623" s="4">
        <v>45660</v>
      </c>
      <c r="F2623" s="32" t="str">
        <f t="shared" si="259"/>
        <v>Январь</v>
      </c>
      <c r="G2623" s="14">
        <f t="shared" si="260"/>
        <v>3</v>
      </c>
      <c r="H2623" s="33">
        <v>0.67569444444444438</v>
      </c>
      <c r="I2623" s="36" t="s">
        <v>4619</v>
      </c>
      <c r="J2623" s="1" t="s">
        <v>145</v>
      </c>
      <c r="K2623" s="1" t="s">
        <v>146</v>
      </c>
      <c r="L2623" s="1"/>
      <c r="M2623" s="1"/>
      <c r="N2623" s="1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Q2623" s="1"/>
      <c r="R2623" s="1">
        <v>43.99</v>
      </c>
      <c r="S2623" s="1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 t="shared" si="252"/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>
      <c r="B2624" s="38">
        <f>ROW()-ROW(Т_ГлавнаяТаблица[[#Headers],[№]])</f>
        <v>2622</v>
      </c>
      <c r="C2624" s="1">
        <v>663</v>
      </c>
      <c r="D2624" s="1" t="s">
        <v>4618</v>
      </c>
      <c r="E2624" s="4">
        <v>45660</v>
      </c>
      <c r="F2624" s="32" t="str">
        <f t="shared" si="259"/>
        <v>Январь</v>
      </c>
      <c r="G2624" s="14">
        <f t="shared" si="260"/>
        <v>3</v>
      </c>
      <c r="H2624" s="33">
        <v>0.67569444444444438</v>
      </c>
      <c r="I2624" s="1" t="s">
        <v>4619</v>
      </c>
      <c r="J2624" s="1" t="s">
        <v>145</v>
      </c>
      <c r="K2624" s="1" t="s">
        <v>146</v>
      </c>
      <c r="L2624" s="1"/>
      <c r="M2624" s="1"/>
      <c r="N2624" s="1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Q2624" s="1"/>
      <c r="R2624" s="1">
        <v>189.99</v>
      </c>
      <c r="S2624" s="1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 t="shared" si="252"/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>
      <c r="B2625" s="38">
        <f>ROW()-ROW(Т_ГлавнаяТаблица[[#Headers],[№]])</f>
        <v>2623</v>
      </c>
      <c r="C2625" s="1">
        <v>663</v>
      </c>
      <c r="D2625" s="1" t="s">
        <v>4618</v>
      </c>
      <c r="E2625" s="8">
        <v>45660</v>
      </c>
      <c r="F2625" s="32" t="str">
        <f t="shared" si="259"/>
        <v>Январь</v>
      </c>
      <c r="G2625" s="14">
        <f t="shared" si="260"/>
        <v>3</v>
      </c>
      <c r="H2625" s="37">
        <v>0.67569444444444438</v>
      </c>
      <c r="I2625" s="36" t="s">
        <v>4619</v>
      </c>
      <c r="J2625" s="1" t="s">
        <v>145</v>
      </c>
      <c r="K2625" s="1" t="s">
        <v>146</v>
      </c>
      <c r="L2625" s="1"/>
      <c r="M2625" s="1"/>
      <c r="N2625" s="1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1"/>
      <c r="R2625" s="1">
        <v>69.989999999999995</v>
      </c>
      <c r="S2625" s="1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 t="shared" si="252"/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>
      <c r="B2626" s="38">
        <f>ROW()-ROW(Т_ГлавнаяТаблица[[#Headers],[№]])</f>
        <v>2624</v>
      </c>
      <c r="C2626" s="7">
        <v>663</v>
      </c>
      <c r="D2626" s="7" t="s">
        <v>4618</v>
      </c>
      <c r="E2626" s="8">
        <v>45660</v>
      </c>
      <c r="F2626" s="32" t="str">
        <f t="shared" si="259"/>
        <v>Январь</v>
      </c>
      <c r="G2626" s="14">
        <f t="shared" si="260"/>
        <v>3</v>
      </c>
      <c r="H2626" s="84">
        <v>0.67569444444444438</v>
      </c>
      <c r="I2626" s="7" t="s">
        <v>4619</v>
      </c>
      <c r="J2626" s="7" t="s">
        <v>145</v>
      </c>
      <c r="K2626" s="7" t="s">
        <v>146</v>
      </c>
      <c r="N2626" s="7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R2626" s="32">
        <v>26.99</v>
      </c>
      <c r="S2626" s="7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 t="shared" si="252"/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>
      <c r="B2627" s="38">
        <f>ROW()-ROW(Т_ГлавнаяТаблица[[#Headers],[№]])</f>
        <v>2625</v>
      </c>
      <c r="C2627" s="32">
        <v>663</v>
      </c>
      <c r="D2627" s="32" t="s">
        <v>4618</v>
      </c>
      <c r="E2627" s="4">
        <v>45660</v>
      </c>
      <c r="F2627" s="32" t="str">
        <f t="shared" si="259"/>
        <v>Январь</v>
      </c>
      <c r="G2627" s="14">
        <f t="shared" si="260"/>
        <v>3</v>
      </c>
      <c r="H2627" s="33">
        <v>0.67569444444444438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 t="shared" ref="AY2627:AY2690" si="261"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>
      <c r="B2628" s="38">
        <f>ROW()-ROW(Т_ГлавнаяТаблица[[#Headers],[№]])</f>
        <v>2626</v>
      </c>
      <c r="C2628" s="1">
        <v>663</v>
      </c>
      <c r="D2628" s="1" t="s">
        <v>4618</v>
      </c>
      <c r="E2628" s="4">
        <v>45660</v>
      </c>
      <c r="F2628" s="32" t="str">
        <f t="shared" si="259"/>
        <v>Январь</v>
      </c>
      <c r="G2628" s="14">
        <f t="shared" si="260"/>
        <v>3</v>
      </c>
      <c r="H2628" s="33">
        <v>0.67569444444444438</v>
      </c>
      <c r="I2628" s="1" t="s">
        <v>4619</v>
      </c>
      <c r="J2628" s="1" t="s">
        <v>145</v>
      </c>
      <c r="K2628" s="1" t="s">
        <v>146</v>
      </c>
      <c r="L2628" s="1"/>
      <c r="M2628" s="1"/>
      <c r="N2628" s="1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Q2628" s="1"/>
      <c r="R2628" s="1">
        <v>32.979999999999997</v>
      </c>
      <c r="S2628" s="1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 t="shared" si="261"/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>
      <c r="B2629" s="38">
        <f>ROW()-ROW(Т_ГлавнаяТаблица[[#Headers],[№]])</f>
        <v>2627</v>
      </c>
      <c r="C2629" s="7">
        <v>663</v>
      </c>
      <c r="D2629" s="7" t="s">
        <v>4618</v>
      </c>
      <c r="E2629" s="8">
        <v>45660</v>
      </c>
      <c r="F2629" s="32" t="str">
        <f t="shared" si="259"/>
        <v>Январь</v>
      </c>
      <c r="G2629" s="14">
        <f t="shared" si="260"/>
        <v>3</v>
      </c>
      <c r="H2629" s="84">
        <v>0.67569444444444438</v>
      </c>
      <c r="I2629" s="7" t="s">
        <v>4619</v>
      </c>
      <c r="J2629" s="7" t="s">
        <v>145</v>
      </c>
      <c r="K2629" s="7" t="s">
        <v>146</v>
      </c>
      <c r="N2629" s="7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R2629" s="32">
        <v>109.99</v>
      </c>
      <c r="S2629" s="7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 t="shared" si="261"/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>
      <c r="B2630" s="38">
        <f>ROW()-ROW(Т_ГлавнаяТаблица[[#Headers],[№]])</f>
        <v>2628</v>
      </c>
      <c r="C2630" s="1"/>
      <c r="D2630" s="1"/>
      <c r="E2630" s="8">
        <v>45662</v>
      </c>
      <c r="F2630" s="32" t="s">
        <v>10802</v>
      </c>
      <c r="G2630" s="14">
        <v>5</v>
      </c>
      <c r="H2630" s="37"/>
      <c r="I2630" s="1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3858</v>
      </c>
      <c r="V2630" s="7">
        <v>4</v>
      </c>
      <c r="W2630" s="10" t="s">
        <v>8813</v>
      </c>
      <c r="X2630" s="10" t="s">
        <v>8814</v>
      </c>
      <c r="Y2630" s="10" t="s">
        <v>9984</v>
      </c>
      <c r="Z2630" s="7" t="s">
        <v>5590</v>
      </c>
      <c r="AA2630" s="7" t="s">
        <v>8816</v>
      </c>
      <c r="AB2630" s="7" t="s">
        <v>8817</v>
      </c>
      <c r="AC2630" s="7" t="s">
        <v>9985</v>
      </c>
      <c r="AD2630" s="7" t="s">
        <v>9052</v>
      </c>
      <c r="AE2630" s="10" t="s">
        <v>8820</v>
      </c>
      <c r="AF2630" s="7">
        <v>1084749607</v>
      </c>
      <c r="AG2630" s="10" t="s">
        <v>6773</v>
      </c>
      <c r="AH2630" s="10" t="s">
        <v>9923</v>
      </c>
      <c r="AI2630" s="10" t="s">
        <v>9986</v>
      </c>
      <c r="AJ2630" s="7">
        <v>1544</v>
      </c>
      <c r="AK2630" s="7">
        <v>33313713</v>
      </c>
      <c r="AM2630" s="9" t="str">
        <f>TEXT(Т_ГлавнаяТаблица[[#This Row],[Дата]],"ГГГГ")</f>
        <v>2025</v>
      </c>
      <c r="AP2630" 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 t="shared" si="261"/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 t="shared" ref="F2631:F2646" si="262">TEXT(E2631,"ММММ")</f>
        <v>Январь</v>
      </c>
      <c r="G2631" s="14">
        <f t="shared" ref="G2631:G2646" si="263"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 t="shared" si="261"/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 t="shared" si="262"/>
        <v>Январь</v>
      </c>
      <c r="G2632" s="14">
        <f t="shared" si="263"/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 t="shared" si="261"/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>
      <c r="B2633" s="38">
        <f>ROW()-ROW(Т_ГлавнаяТаблица[[#Headers],[№]])</f>
        <v>2631</v>
      </c>
      <c r="C2633" s="32">
        <v>666</v>
      </c>
      <c r="D2633" s="32" t="s">
        <v>4626</v>
      </c>
      <c r="E2633" s="4">
        <v>45662</v>
      </c>
      <c r="F2633" s="32" t="str">
        <f t="shared" si="262"/>
        <v>Январь</v>
      </c>
      <c r="G2633" s="14">
        <f t="shared" si="263"/>
        <v>5</v>
      </c>
      <c r="H2633" s="33">
        <v>0.58611111111111114</v>
      </c>
      <c r="I2633" s="1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 t="shared" si="261"/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>
      <c r="B2634" s="38">
        <f>ROW()-ROW(Т_ГлавнаяТаблица[[#Headers],[№]])</f>
        <v>2632</v>
      </c>
      <c r="C2634" s="1">
        <v>666</v>
      </c>
      <c r="D2634" s="1" t="s">
        <v>4626</v>
      </c>
      <c r="E2634" s="4">
        <v>45662</v>
      </c>
      <c r="F2634" s="32" t="str">
        <f t="shared" si="262"/>
        <v>Январь</v>
      </c>
      <c r="G2634" s="14">
        <f t="shared" si="263"/>
        <v>5</v>
      </c>
      <c r="H2634" s="33">
        <v>0.58611111111111114</v>
      </c>
      <c r="I2634" s="1" t="s">
        <v>4627</v>
      </c>
      <c r="J2634" s="1" t="s">
        <v>174</v>
      </c>
      <c r="K2634" s="1" t="s">
        <v>178</v>
      </c>
      <c r="L2634" s="1"/>
      <c r="M2634" s="1"/>
      <c r="N2634" s="1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1"/>
      <c r="R2634" s="1">
        <v>26.99</v>
      </c>
      <c r="S2634" s="1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 t="shared" si="261"/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 t="shared" si="262"/>
        <v>Январь</v>
      </c>
      <c r="G2635" s="14">
        <f t="shared" si="263"/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 t="shared" si="261"/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>
      <c r="B2636" s="38">
        <f>ROW()-ROW(Т_ГлавнаяТаблица[[#Headers],[№]])</f>
        <v>2634</v>
      </c>
      <c r="C2636" s="7">
        <v>666</v>
      </c>
      <c r="D2636" s="7" t="s">
        <v>4626</v>
      </c>
      <c r="E2636" s="8">
        <v>45662</v>
      </c>
      <c r="F2636" s="32" t="str">
        <f t="shared" si="262"/>
        <v>Январь</v>
      </c>
      <c r="G2636" s="14">
        <f t="shared" si="263"/>
        <v>5</v>
      </c>
      <c r="H2636" s="84">
        <v>0.58611111111111114</v>
      </c>
      <c r="I2636" s="7" t="s">
        <v>4627</v>
      </c>
      <c r="J2636" s="7" t="s">
        <v>174</v>
      </c>
      <c r="K2636" s="7" t="s">
        <v>178</v>
      </c>
      <c r="N2636" s="7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R2636" s="32">
        <v>69.98</v>
      </c>
      <c r="S2636" s="7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 t="shared" si="261"/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>
      <c r="B2637" s="38">
        <f>ROW()-ROW(Т_ГлавнаяТаблица[[#Headers],[№]])</f>
        <v>2635</v>
      </c>
      <c r="C2637" s="32">
        <v>666</v>
      </c>
      <c r="D2637" s="32" t="s">
        <v>4626</v>
      </c>
      <c r="E2637" s="8">
        <v>45662</v>
      </c>
      <c r="F2637" s="32" t="str">
        <f t="shared" si="262"/>
        <v>Январь</v>
      </c>
      <c r="G2637" s="14">
        <f t="shared" si="263"/>
        <v>5</v>
      </c>
      <c r="H2637" s="32">
        <v>0.58611111111111114</v>
      </c>
      <c r="I2637" s="32" t="s">
        <v>4627</v>
      </c>
      <c r="J2637" s="32" t="s">
        <v>174</v>
      </c>
      <c r="K2637" s="32" t="s">
        <v>178</v>
      </c>
      <c r="L2637" s="32"/>
      <c r="M2637" s="32"/>
      <c r="N2637" s="32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32"/>
      <c r="R2637" s="32">
        <v>499.9</v>
      </c>
      <c r="S2637" s="7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 t="shared" si="261"/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>
      <c r="B2638" s="38">
        <f>ROW()-ROW(Т_ГлавнаяТаблица[[#Headers],[№]])</f>
        <v>2636</v>
      </c>
      <c r="C2638" s="7">
        <v>666</v>
      </c>
      <c r="D2638" s="7" t="s">
        <v>4626</v>
      </c>
      <c r="E2638" s="4">
        <v>45662</v>
      </c>
      <c r="F2638" s="32" t="str">
        <f t="shared" si="262"/>
        <v>Январь</v>
      </c>
      <c r="G2638" s="14">
        <f t="shared" si="263"/>
        <v>5</v>
      </c>
      <c r="H2638" s="33">
        <v>0.58611111111111114</v>
      </c>
      <c r="I2638" s="1" t="s">
        <v>4627</v>
      </c>
      <c r="J2638" s="1" t="s">
        <v>174</v>
      </c>
      <c r="K2638" s="1" t="s">
        <v>178</v>
      </c>
      <c r="L2638" s="1"/>
      <c r="M2638" s="1"/>
      <c r="N2638" s="1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Q2638" s="1"/>
      <c r="R2638" s="1">
        <v>59.9</v>
      </c>
      <c r="S2638" s="1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 t="shared" si="261"/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>
      <c r="B2639" s="38">
        <f>ROW()-ROW(Т_ГлавнаяТаблица[[#Headers],[№]])</f>
        <v>2637</v>
      </c>
      <c r="C2639" s="32">
        <v>666</v>
      </c>
      <c r="D2639" s="32" t="s">
        <v>4626</v>
      </c>
      <c r="E2639" s="4">
        <v>45662</v>
      </c>
      <c r="F2639" s="32" t="str">
        <f t="shared" si="262"/>
        <v>Январь</v>
      </c>
      <c r="G2639" s="14">
        <f t="shared" si="263"/>
        <v>5</v>
      </c>
      <c r="H2639" s="33">
        <v>0.58611111111111114</v>
      </c>
      <c r="I2639" s="36" t="s">
        <v>4627</v>
      </c>
      <c r="J2639" s="1" t="s">
        <v>174</v>
      </c>
      <c r="K2639" s="1" t="s">
        <v>178</v>
      </c>
      <c r="L2639" s="1"/>
      <c r="M2639" s="1"/>
      <c r="N2639" s="1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1"/>
      <c r="R2639" s="1">
        <v>79.790000000000006</v>
      </c>
      <c r="S2639" s="1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 t="shared" si="261"/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>
      <c r="B2640" s="38">
        <f>ROW()-ROW(Т_ГлавнаяТаблица[[#Headers],[№]])</f>
        <v>2638</v>
      </c>
      <c r="C2640" s="1">
        <v>664</v>
      </c>
      <c r="D2640" s="1" t="s">
        <v>4630</v>
      </c>
      <c r="E2640" s="4">
        <v>45662</v>
      </c>
      <c r="F2640" s="32" t="str">
        <f t="shared" si="262"/>
        <v>Январь</v>
      </c>
      <c r="G2640" s="14">
        <f t="shared" si="263"/>
        <v>5</v>
      </c>
      <c r="H2640" s="33">
        <v>0.60763888888888895</v>
      </c>
      <c r="I2640" s="1" t="s">
        <v>4631</v>
      </c>
      <c r="J2640" s="1" t="s">
        <v>145</v>
      </c>
      <c r="K2640" s="1" t="s">
        <v>230</v>
      </c>
      <c r="L2640" s="1"/>
      <c r="M2640" s="1"/>
      <c r="N2640" s="1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1"/>
      <c r="R2640" s="1">
        <v>49.99</v>
      </c>
      <c r="S2640" s="1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 t="shared" si="261"/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>
      <c r="B2641" s="38">
        <f>ROW()-ROW(Т_ГлавнаяТаблица[[#Headers],[№]])</f>
        <v>2639</v>
      </c>
      <c r="C2641" s="1">
        <v>664</v>
      </c>
      <c r="D2641" s="1" t="s">
        <v>4630</v>
      </c>
      <c r="E2641" s="4">
        <v>45662</v>
      </c>
      <c r="F2641" s="32" t="str">
        <f t="shared" si="262"/>
        <v>Январь</v>
      </c>
      <c r="G2641" s="14">
        <f t="shared" si="263"/>
        <v>5</v>
      </c>
      <c r="H2641" s="33">
        <v>0.60763888888888895</v>
      </c>
      <c r="I2641" s="1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 t="shared" si="261"/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>
      <c r="B2642" s="38">
        <f>ROW()-ROW(Т_ГлавнаяТаблица[[#Headers],[№]])</f>
        <v>2640</v>
      </c>
      <c r="C2642" s="1">
        <v>664</v>
      </c>
      <c r="D2642" s="1" t="s">
        <v>4630</v>
      </c>
      <c r="E2642" s="8">
        <v>45662</v>
      </c>
      <c r="F2642" s="32" t="str">
        <f t="shared" si="262"/>
        <v>Январь</v>
      </c>
      <c r="G2642" s="14">
        <f t="shared" si="263"/>
        <v>5</v>
      </c>
      <c r="H2642" s="37">
        <v>0.60763888888888895</v>
      </c>
      <c r="I2642" s="1" t="s">
        <v>4631</v>
      </c>
      <c r="J2642" s="1" t="s">
        <v>145</v>
      </c>
      <c r="K2642" s="1" t="s">
        <v>230</v>
      </c>
      <c r="L2642" s="1"/>
      <c r="M2642" s="1"/>
      <c r="N2642" s="1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Q2642" s="1"/>
      <c r="R2642" s="1">
        <v>43.99</v>
      </c>
      <c r="S2642" s="1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 t="shared" si="261"/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>
      <c r="B2643" s="38">
        <f>ROW()-ROW(Т_ГлавнаяТаблица[[#Headers],[№]])</f>
        <v>2641</v>
      </c>
      <c r="C2643" s="1">
        <v>664</v>
      </c>
      <c r="D2643" s="1" t="s">
        <v>4630</v>
      </c>
      <c r="E2643" s="8">
        <v>45662</v>
      </c>
      <c r="F2643" s="32" t="str">
        <f t="shared" si="262"/>
        <v>Январь</v>
      </c>
      <c r="G2643" s="14">
        <f t="shared" si="263"/>
        <v>5</v>
      </c>
      <c r="H2643" s="37">
        <v>0.60763888888888895</v>
      </c>
      <c r="I2643" s="1" t="s">
        <v>4631</v>
      </c>
      <c r="J2643" s="1" t="s">
        <v>145</v>
      </c>
      <c r="K2643" s="1" t="s">
        <v>230</v>
      </c>
      <c r="L2643" s="1"/>
      <c r="M2643" s="1"/>
      <c r="N2643" s="1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Q2643" s="1"/>
      <c r="R2643" s="1">
        <v>209.99</v>
      </c>
      <c r="S2643" s="1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 t="shared" si="261"/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>
      <c r="B2644" s="38">
        <f>ROW()-ROW(Т_ГлавнаяТаблица[[#Headers],[№]])</f>
        <v>2642</v>
      </c>
      <c r="C2644" s="1">
        <v>664</v>
      </c>
      <c r="D2644" s="1" t="s">
        <v>4630</v>
      </c>
      <c r="E2644" s="8">
        <v>45662</v>
      </c>
      <c r="F2644" s="32" t="str">
        <f t="shared" si="262"/>
        <v>Январь</v>
      </c>
      <c r="G2644" s="14">
        <f t="shared" si="263"/>
        <v>5</v>
      </c>
      <c r="H2644" s="37">
        <v>0.60763888888888895</v>
      </c>
      <c r="I2644" s="1" t="s">
        <v>4631</v>
      </c>
      <c r="J2644" s="1" t="s">
        <v>145</v>
      </c>
      <c r="K2644" s="1" t="s">
        <v>230</v>
      </c>
      <c r="L2644" s="1"/>
      <c r="M2644" s="1"/>
      <c r="N2644" s="1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Q2644" s="1"/>
      <c r="R2644" s="1">
        <v>5</v>
      </c>
      <c r="S2644" s="1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 t="shared" si="261"/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>
      <c r="B2645" s="38">
        <f>ROW()-ROW(Т_ГлавнаяТаблица[[#Headers],[№]])</f>
        <v>2643</v>
      </c>
      <c r="C2645" s="1">
        <v>664</v>
      </c>
      <c r="D2645" s="1" t="s">
        <v>4630</v>
      </c>
      <c r="E2645" s="4">
        <v>45662</v>
      </c>
      <c r="F2645" s="32" t="str">
        <f t="shared" si="262"/>
        <v>Январь</v>
      </c>
      <c r="G2645" s="14">
        <f t="shared" si="263"/>
        <v>5</v>
      </c>
      <c r="H2645" s="33">
        <v>0.60763888888888895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 t="shared" si="261"/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>
      <c r="B2646" s="38">
        <f>ROW()-ROW(Т_ГлавнаяТаблица[[#Headers],[№]])</f>
        <v>2644</v>
      </c>
      <c r="C2646" s="7">
        <v>664</v>
      </c>
      <c r="D2646" s="7" t="s">
        <v>4630</v>
      </c>
      <c r="E2646" s="4">
        <v>45662</v>
      </c>
      <c r="F2646" s="32" t="str">
        <f t="shared" si="262"/>
        <v>Январь</v>
      </c>
      <c r="G2646" s="14">
        <f t="shared" si="263"/>
        <v>5</v>
      </c>
      <c r="H2646" s="33">
        <v>0.60763888888888895</v>
      </c>
      <c r="I2646" s="1" t="s">
        <v>4631</v>
      </c>
      <c r="J2646" s="1" t="s">
        <v>145</v>
      </c>
      <c r="K2646" s="1" t="s">
        <v>230</v>
      </c>
      <c r="L2646" s="1"/>
      <c r="M2646" s="1"/>
      <c r="N2646" s="1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1"/>
      <c r="R2646" s="1">
        <v>389.99</v>
      </c>
      <c r="S2646" s="1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 t="shared" si="261"/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>
      <c r="B2647" s="38">
        <f>ROW()-ROW(Т_ГлавнаяТаблица[[#Headers],[№]])</f>
        <v>2645</v>
      </c>
      <c r="E2647" s="4">
        <v>45663</v>
      </c>
      <c r="F2647" s="32" t="s">
        <v>10802</v>
      </c>
      <c r="G2647" s="14">
        <v>6</v>
      </c>
      <c r="H2647" s="33"/>
      <c r="I2647" s="1"/>
      <c r="J2647" s="1" t="s">
        <v>155</v>
      </c>
      <c r="K2647" s="1" t="s">
        <v>155</v>
      </c>
      <c r="L2647" s="1"/>
      <c r="M2647" s="1"/>
      <c r="N2647" s="1" t="s">
        <v>155</v>
      </c>
      <c r="O2647" s="32" t="s">
        <v>155</v>
      </c>
      <c r="P2647" s="32" t="s">
        <v>347</v>
      </c>
      <c r="Q2647" s="1"/>
      <c r="R2647" s="1">
        <v>29</v>
      </c>
      <c r="S2647" s="1">
        <v>2</v>
      </c>
      <c r="T2647" s="32">
        <v>58</v>
      </c>
      <c r="U2647" s="32">
        <v>3858</v>
      </c>
      <c r="V2647" s="7">
        <v>4</v>
      </c>
      <c r="W2647" s="10" t="s">
        <v>8813</v>
      </c>
      <c r="X2647" s="10" t="s">
        <v>8814</v>
      </c>
      <c r="Y2647" s="10" t="s">
        <v>9984</v>
      </c>
      <c r="Z2647" s="7" t="s">
        <v>5590</v>
      </c>
      <c r="AA2647" s="7" t="s">
        <v>8816</v>
      </c>
      <c r="AB2647" s="7" t="s">
        <v>8817</v>
      </c>
      <c r="AC2647" s="7" t="s">
        <v>9985</v>
      </c>
      <c r="AD2647" s="7" t="s">
        <v>9052</v>
      </c>
      <c r="AE2647" s="10" t="s">
        <v>8820</v>
      </c>
      <c r="AF2647" s="7">
        <v>1084749607</v>
      </c>
      <c r="AG2647" s="10" t="s">
        <v>6773</v>
      </c>
      <c r="AH2647" s="10" t="s">
        <v>9923</v>
      </c>
      <c r="AI2647" s="10" t="s">
        <v>9986</v>
      </c>
      <c r="AJ2647" s="7">
        <v>1544</v>
      </c>
      <c r="AK2647" s="7">
        <v>33313713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 t="shared" si="261"/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>
      <c r="B2648" s="38">
        <f>ROW()-ROW(Т_ГлавнаяТаблица[[#Headers],[№]])</f>
        <v>2646</v>
      </c>
      <c r="E2648" s="8">
        <v>45663</v>
      </c>
      <c r="F2648" s="32" t="s">
        <v>10802</v>
      </c>
      <c r="G2648" s="14">
        <v>6</v>
      </c>
      <c r="H2648" s="84"/>
      <c r="J2648" s="7" t="s">
        <v>168</v>
      </c>
      <c r="K2648" s="7" t="s">
        <v>229</v>
      </c>
      <c r="N2648" s="7" t="s">
        <v>185</v>
      </c>
      <c r="O2648" s="32" t="s">
        <v>185</v>
      </c>
      <c r="P2648" s="32" t="s">
        <v>556</v>
      </c>
      <c r="R2648" s="32">
        <v>400</v>
      </c>
      <c r="S2648" s="7">
        <v>1</v>
      </c>
      <c r="T2648" s="32">
        <v>400</v>
      </c>
      <c r="U2648" s="32">
        <v>3858</v>
      </c>
      <c r="V2648" s="7">
        <v>4</v>
      </c>
      <c r="W2648" s="10" t="s">
        <v>8813</v>
      </c>
      <c r="X2648" s="10" t="s">
        <v>8814</v>
      </c>
      <c r="Y2648" s="10" t="s">
        <v>9984</v>
      </c>
      <c r="Z2648" s="7" t="s">
        <v>5590</v>
      </c>
      <c r="AA2648" s="7" t="s">
        <v>8816</v>
      </c>
      <c r="AB2648" s="7" t="s">
        <v>8817</v>
      </c>
      <c r="AC2648" s="7" t="s">
        <v>9985</v>
      </c>
      <c r="AD2648" s="7" t="s">
        <v>9052</v>
      </c>
      <c r="AE2648" s="10" t="s">
        <v>8820</v>
      </c>
      <c r="AF2648" s="7">
        <v>1084749607</v>
      </c>
      <c r="AG2648" s="10" t="s">
        <v>6773</v>
      </c>
      <c r="AH2648" s="10" t="s">
        <v>9923</v>
      </c>
      <c r="AI2648" s="10" t="s">
        <v>9986</v>
      </c>
      <c r="AJ2648" s="7">
        <v>1544</v>
      </c>
      <c r="AK2648" s="7">
        <v>33313713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 t="shared" si="261"/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>
      <c r="B2649" s="38">
        <f>ROW()-ROW(Т_ГлавнаяТаблица[[#Headers],[№]])</f>
        <v>2647</v>
      </c>
      <c r="C2649" s="1">
        <v>668</v>
      </c>
      <c r="D2649" s="1" t="s">
        <v>4640</v>
      </c>
      <c r="E2649" s="8">
        <v>45663</v>
      </c>
      <c r="F2649" s="32" t="str">
        <f t="shared" ref="F2649:F2660" si="264">TEXT(E2649,"ММММ")</f>
        <v>Январь</v>
      </c>
      <c r="G2649" s="14">
        <f t="shared" ref="G2649:G2660" si="265">DAY(E2649)</f>
        <v>6</v>
      </c>
      <c r="H2649" s="37">
        <v>0.63124999999999998</v>
      </c>
      <c r="I2649" s="36" t="s">
        <v>4641</v>
      </c>
      <c r="J2649" s="1" t="s">
        <v>1654</v>
      </c>
      <c r="K2649" s="1" t="s">
        <v>1655</v>
      </c>
      <c r="L2649" s="1"/>
      <c r="M2649" s="1"/>
      <c r="N2649" s="1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Q2649" s="1"/>
      <c r="R2649" s="1">
        <v>1140.8499999999999</v>
      </c>
      <c r="S2649" s="1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 t="shared" si="261"/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>
      <c r="B2650" s="38">
        <f>ROW()-ROW(Т_ГлавнаяТаблица[[#Headers],[№]])</f>
        <v>2648</v>
      </c>
      <c r="C2650" s="32">
        <v>668</v>
      </c>
      <c r="D2650" s="32" t="s">
        <v>4640</v>
      </c>
      <c r="E2650" s="8">
        <v>45663</v>
      </c>
      <c r="F2650" s="32" t="str">
        <f t="shared" si="264"/>
        <v>Январь</v>
      </c>
      <c r="G2650" s="14">
        <f t="shared" si="265"/>
        <v>6</v>
      </c>
      <c r="H2650" s="32">
        <v>0.63124999999999998</v>
      </c>
      <c r="I2650" s="32" t="s">
        <v>4641</v>
      </c>
      <c r="J2650" s="32" t="s">
        <v>1654</v>
      </c>
      <c r="K2650" s="32" t="s">
        <v>1655</v>
      </c>
      <c r="L2650" s="32"/>
      <c r="M2650" s="32"/>
      <c r="N2650" s="32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Q2650" s="32"/>
      <c r="R2650" s="32">
        <v>981.98</v>
      </c>
      <c r="S2650" s="7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 t="shared" si="261"/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>
      <c r="B2651" s="38">
        <f>ROW()-ROW(Т_ГлавнаяТаблица[[#Headers],[№]])</f>
        <v>2649</v>
      </c>
      <c r="C2651" s="1">
        <v>668</v>
      </c>
      <c r="D2651" s="1" t="s">
        <v>4640</v>
      </c>
      <c r="E2651" s="4">
        <v>45663</v>
      </c>
      <c r="F2651" s="32" t="str">
        <f t="shared" si="264"/>
        <v>Январь</v>
      </c>
      <c r="G2651" s="14">
        <f t="shared" si="265"/>
        <v>6</v>
      </c>
      <c r="H2651" s="33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 t="shared" si="261"/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>
      <c r="B2652" s="38">
        <f>ROW()-ROW(Т_ГлавнаяТаблица[[#Headers],[№]])</f>
        <v>2650</v>
      </c>
      <c r="C2652" s="1">
        <v>668</v>
      </c>
      <c r="D2652" s="1" t="s">
        <v>4640</v>
      </c>
      <c r="E2652" s="8">
        <v>45663</v>
      </c>
      <c r="F2652" s="32" t="str">
        <f t="shared" si="264"/>
        <v>Январь</v>
      </c>
      <c r="G2652" s="14">
        <f t="shared" si="265"/>
        <v>6</v>
      </c>
      <c r="H2652" s="37">
        <v>0.63124999999999998</v>
      </c>
      <c r="I2652" s="1" t="s">
        <v>4641</v>
      </c>
      <c r="J2652" s="1" t="s">
        <v>1654</v>
      </c>
      <c r="K2652" s="1" t="s">
        <v>1655</v>
      </c>
      <c r="L2652" s="1"/>
      <c r="M2652" s="1"/>
      <c r="N2652" s="1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Q2652" s="1"/>
      <c r="R2652" s="1">
        <v>749.64</v>
      </c>
      <c r="S2652" s="1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 t="shared" si="261"/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>
      <c r="B2653" s="38">
        <f>ROW()-ROW(Т_ГлавнаяТаблица[[#Headers],[№]])</f>
        <v>2651</v>
      </c>
      <c r="C2653" s="32">
        <v>668</v>
      </c>
      <c r="D2653" s="32" t="s">
        <v>4640</v>
      </c>
      <c r="E2653" s="8">
        <v>45663</v>
      </c>
      <c r="F2653" s="32" t="str">
        <f t="shared" si="264"/>
        <v>Январь</v>
      </c>
      <c r="G2653" s="14">
        <f t="shared" si="265"/>
        <v>6</v>
      </c>
      <c r="H2653" s="32">
        <v>0.63124999999999998</v>
      </c>
      <c r="I2653" s="32" t="s">
        <v>4641</v>
      </c>
      <c r="J2653" s="32" t="s">
        <v>1654</v>
      </c>
      <c r="K2653" s="32" t="s">
        <v>1655</v>
      </c>
      <c r="L2653" s="32"/>
      <c r="M2653" s="32"/>
      <c r="N2653" s="32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Q2653" s="32"/>
      <c r="R2653" s="32">
        <v>596.73</v>
      </c>
      <c r="S2653" s="7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 t="shared" si="261"/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>
      <c r="B2654" s="38">
        <f>ROW()-ROW(Т_ГлавнаяТаблица[[#Headers],[№]])</f>
        <v>2652</v>
      </c>
      <c r="C2654" s="7">
        <v>668</v>
      </c>
      <c r="D2654" s="7" t="s">
        <v>4640</v>
      </c>
      <c r="E2654" s="4">
        <v>45663</v>
      </c>
      <c r="F2654" s="32" t="str">
        <f t="shared" si="264"/>
        <v>Январь</v>
      </c>
      <c r="G2654" s="14">
        <f t="shared" si="265"/>
        <v>6</v>
      </c>
      <c r="H2654" s="33">
        <v>0.63124999999999998</v>
      </c>
      <c r="I2654" s="1" t="s">
        <v>4641</v>
      </c>
      <c r="J2654" s="1" t="s">
        <v>1654</v>
      </c>
      <c r="K2654" s="1" t="s">
        <v>1655</v>
      </c>
      <c r="L2654" s="1"/>
      <c r="M2654" s="1"/>
      <c r="N2654" s="1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1"/>
      <c r="R2654" s="1">
        <v>155.88999999999999</v>
      </c>
      <c r="S2654" s="1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 t="shared" si="261"/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>
      <c r="B2655" s="38">
        <f>ROW()-ROW(Т_ГлавнаяТаблица[[#Headers],[№]])</f>
        <v>2653</v>
      </c>
      <c r="C2655" s="32">
        <v>668</v>
      </c>
      <c r="D2655" s="32" t="s">
        <v>4640</v>
      </c>
      <c r="E2655" s="4">
        <v>45663</v>
      </c>
      <c r="F2655" s="32" t="str">
        <f t="shared" si="264"/>
        <v>Январь</v>
      </c>
      <c r="G2655" s="14">
        <f t="shared" si="265"/>
        <v>6</v>
      </c>
      <c r="H2655" s="33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 t="shared" si="261"/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>
      <c r="B2656" s="38">
        <f>ROW()-ROW(Т_ГлавнаяТаблица[[#Headers],[№]])</f>
        <v>2654</v>
      </c>
      <c r="C2656" s="32">
        <v>668</v>
      </c>
      <c r="D2656" s="32" t="s">
        <v>4640</v>
      </c>
      <c r="E2656" s="8">
        <v>45663</v>
      </c>
      <c r="F2656" s="32" t="str">
        <f t="shared" si="264"/>
        <v>Январь</v>
      </c>
      <c r="G2656" s="14">
        <f t="shared" si="265"/>
        <v>6</v>
      </c>
      <c r="H2656" s="32">
        <v>0.63124999999999998</v>
      </c>
      <c r="I2656" s="32" t="s">
        <v>4641</v>
      </c>
      <c r="J2656" s="32" t="s">
        <v>1654</v>
      </c>
      <c r="K2656" s="32" t="s">
        <v>1655</v>
      </c>
      <c r="L2656" s="32"/>
      <c r="M2656" s="32"/>
      <c r="N2656" s="32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32"/>
      <c r="R2656" s="32">
        <v>695.03</v>
      </c>
      <c r="S2656" s="7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 t="shared" si="261"/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>
      <c r="B2657" s="38">
        <f>ROW()-ROW(Т_ГлавнаяТаблица[[#Headers],[№]])</f>
        <v>2655</v>
      </c>
      <c r="C2657" s="7">
        <v>668</v>
      </c>
      <c r="D2657" s="7" t="s">
        <v>4640</v>
      </c>
      <c r="E2657" s="8">
        <v>45663</v>
      </c>
      <c r="F2657" s="32" t="str">
        <f t="shared" si="264"/>
        <v>Январь</v>
      </c>
      <c r="G2657" s="14">
        <f t="shared" si="265"/>
        <v>6</v>
      </c>
      <c r="H2657" s="84">
        <v>0.63124999999999998</v>
      </c>
      <c r="I2657" s="7" t="s">
        <v>4641</v>
      </c>
      <c r="J2657" s="7" t="s">
        <v>1654</v>
      </c>
      <c r="K2657" s="7" t="s">
        <v>1655</v>
      </c>
      <c r="N2657" s="7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R2657" s="32">
        <v>31.28</v>
      </c>
      <c r="S2657" s="7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 t="shared" si="261"/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>
      <c r="B2658" s="38">
        <f>ROW()-ROW(Т_ГлавнаяТаблица[[#Headers],[№]])</f>
        <v>2656</v>
      </c>
      <c r="C2658" s="1">
        <v>669</v>
      </c>
      <c r="D2658" s="1" t="s">
        <v>4644</v>
      </c>
      <c r="E2658" s="8">
        <v>45663</v>
      </c>
      <c r="F2658" s="32" t="str">
        <f t="shared" si="264"/>
        <v>Январь</v>
      </c>
      <c r="G2658" s="14">
        <f t="shared" si="265"/>
        <v>6</v>
      </c>
      <c r="H2658" s="37">
        <v>0.69444444444444453</v>
      </c>
      <c r="I2658" s="1" t="s">
        <v>4645</v>
      </c>
      <c r="J2658" s="1" t="s">
        <v>145</v>
      </c>
      <c r="K2658" s="1" t="s">
        <v>146</v>
      </c>
      <c r="L2658" s="1"/>
      <c r="M2658" s="1"/>
      <c r="N2658" s="1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1"/>
      <c r="R2658" s="1">
        <v>49.99</v>
      </c>
      <c r="S2658" s="1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 t="shared" si="261"/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>
      <c r="B2659" s="38">
        <f>ROW()-ROW(Т_ГлавнаяТаблица[[#Headers],[№]])</f>
        <v>2657</v>
      </c>
      <c r="C2659" s="32">
        <v>669</v>
      </c>
      <c r="D2659" s="32" t="s">
        <v>4644</v>
      </c>
      <c r="E2659" s="4">
        <v>45663</v>
      </c>
      <c r="F2659" s="32" t="str">
        <f t="shared" si="264"/>
        <v>Январь</v>
      </c>
      <c r="G2659" s="14">
        <f t="shared" si="265"/>
        <v>6</v>
      </c>
      <c r="H2659" s="33">
        <v>0.69444444444444453</v>
      </c>
      <c r="I2659" s="1" t="s">
        <v>4645</v>
      </c>
      <c r="J2659" s="1" t="s">
        <v>145</v>
      </c>
      <c r="K2659" s="1" t="s">
        <v>146</v>
      </c>
      <c r="L2659" s="1"/>
      <c r="M2659" s="1"/>
      <c r="N2659" s="1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1"/>
      <c r="R2659" s="1">
        <v>44.98</v>
      </c>
      <c r="S2659" s="1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 t="shared" si="261"/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>
      <c r="B2660" s="38">
        <f>ROW()-ROW(Т_ГлавнаяТаблица[[#Headers],[№]])</f>
        <v>2658</v>
      </c>
      <c r="C2660" s="32">
        <v>667</v>
      </c>
      <c r="D2660" s="32" t="s">
        <v>4634</v>
      </c>
      <c r="E2660" s="4">
        <v>45663</v>
      </c>
      <c r="F2660" s="32" t="str">
        <f t="shared" si="264"/>
        <v>Январь</v>
      </c>
      <c r="G2660" s="14">
        <f t="shared" si="265"/>
        <v>6</v>
      </c>
      <c r="H2660" s="33">
        <v>0.60972222222222217</v>
      </c>
      <c r="I2660" s="1" t="s">
        <v>4635</v>
      </c>
      <c r="J2660" s="1" t="s">
        <v>1715</v>
      </c>
      <c r="K2660" s="1" t="s">
        <v>1794</v>
      </c>
      <c r="L2660" s="1"/>
      <c r="M2660" s="1"/>
      <c r="N2660" s="1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Q2660" s="1"/>
      <c r="R2660" s="1">
        <v>50</v>
      </c>
      <c r="S2660" s="1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 t="shared" si="261"/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>
      <c r="B2661" s="38">
        <f>ROW()-ROW(Т_ГлавнаяТаблица[[#Headers],[№]])</f>
        <v>2659</v>
      </c>
      <c r="C2661" s="1"/>
      <c r="D2661" s="1"/>
      <c r="E2661" s="4">
        <v>45665</v>
      </c>
      <c r="F2661" s="32" t="s">
        <v>10802</v>
      </c>
      <c r="G2661" s="14">
        <v>8</v>
      </c>
      <c r="H2661" s="33"/>
      <c r="I2661" s="36"/>
      <c r="J2661" s="1" t="s">
        <v>155</v>
      </c>
      <c r="K2661" s="1" t="s">
        <v>155</v>
      </c>
      <c r="L2661" s="1"/>
      <c r="M2661" s="1"/>
      <c r="N2661" s="1" t="s">
        <v>155</v>
      </c>
      <c r="O2661" s="32" t="s">
        <v>155</v>
      </c>
      <c r="P2661" s="32" t="s">
        <v>347</v>
      </c>
      <c r="Q2661" s="1"/>
      <c r="R2661" s="1">
        <v>29</v>
      </c>
      <c r="S2661" s="1">
        <v>2</v>
      </c>
      <c r="T2661" s="32">
        <v>58</v>
      </c>
      <c r="U2661" s="32">
        <v>26</v>
      </c>
      <c r="V2661" s="7">
        <v>4</v>
      </c>
      <c r="W2661" s="10" t="s">
        <v>6829</v>
      </c>
      <c r="X2661" s="10" t="s">
        <v>6893</v>
      </c>
      <c r="Y2661" s="10" t="s">
        <v>10010</v>
      </c>
      <c r="Z2661" s="7" t="s">
        <v>133</v>
      </c>
      <c r="AA2661" s="7" t="s">
        <v>148</v>
      </c>
      <c r="AB2661" s="7" t="s">
        <v>3699</v>
      </c>
      <c r="AC2661" s="7" t="s">
        <v>10011</v>
      </c>
      <c r="AD2661" s="7" t="s">
        <v>2863</v>
      </c>
      <c r="AE2661" s="10" t="s">
        <v>6895</v>
      </c>
      <c r="AF2661" s="7">
        <v>3677511017</v>
      </c>
      <c r="AG2661" s="10" t="s">
        <v>6773</v>
      </c>
      <c r="AH2661" s="10" t="s">
        <v>8347</v>
      </c>
      <c r="AI2661" s="10" t="s">
        <v>10012</v>
      </c>
      <c r="AJ2661" s="7">
        <v>21320</v>
      </c>
      <c r="AK2661" s="7">
        <v>33313750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 t="shared" si="261"/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>
      <c r="B2662" s="38">
        <f>ROW()-ROW(Т_ГлавнаяТаблица[[#Headers],[№]])</f>
        <v>2660</v>
      </c>
      <c r="E2662" s="8">
        <v>45666</v>
      </c>
      <c r="F2662" s="32" t="s">
        <v>10802</v>
      </c>
      <c r="G2662" s="14">
        <v>9</v>
      </c>
      <c r="H2662" s="84"/>
      <c r="J2662" s="7" t="s">
        <v>155</v>
      </c>
      <c r="K2662" s="7" t="s">
        <v>155</v>
      </c>
      <c r="N2662" s="7" t="s">
        <v>155</v>
      </c>
      <c r="O2662" s="32" t="s">
        <v>155</v>
      </c>
      <c r="P2662" s="32" t="s">
        <v>347</v>
      </c>
      <c r="R2662" s="32">
        <v>29</v>
      </c>
      <c r="S2662" s="7">
        <v>2</v>
      </c>
      <c r="T2662" s="32">
        <v>58</v>
      </c>
      <c r="U2662" s="32">
        <v>114.99</v>
      </c>
      <c r="V2662" s="7">
        <v>4</v>
      </c>
      <c r="W2662" s="10" t="s">
        <v>6775</v>
      </c>
      <c r="X2662" s="10" t="s">
        <v>6964</v>
      </c>
      <c r="Y2662" s="10" t="s">
        <v>10005</v>
      </c>
      <c r="Z2662" s="7" t="s">
        <v>133</v>
      </c>
      <c r="AA2662" s="7" t="s">
        <v>148</v>
      </c>
      <c r="AB2662" s="7" t="s">
        <v>2004</v>
      </c>
      <c r="AC2662" s="7" t="s">
        <v>10006</v>
      </c>
      <c r="AD2662" s="7" t="s">
        <v>1674</v>
      </c>
      <c r="AE2662" s="10" t="s">
        <v>6966</v>
      </c>
      <c r="AF2662" s="7">
        <v>3479947477</v>
      </c>
      <c r="AG2662" s="10" t="s">
        <v>6773</v>
      </c>
      <c r="AH2662" s="10" t="s">
        <v>8538</v>
      </c>
      <c r="AI2662" s="10" t="s">
        <v>10007</v>
      </c>
      <c r="AJ2662" s="7">
        <v>120231</v>
      </c>
      <c r="AK2662" s="7">
        <v>33313718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 t="shared" si="261"/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>
      <c r="B2663" s="38">
        <f>ROW()-ROW(Т_ГлавнаяТаблица[[#Headers],[№]])</f>
        <v>2661</v>
      </c>
      <c r="C2663" s="7">
        <v>671</v>
      </c>
      <c r="D2663" s="7" t="s">
        <v>4653</v>
      </c>
      <c r="E2663" s="8">
        <v>45666</v>
      </c>
      <c r="F2663" s="32" t="str">
        <f t="shared" ref="F2663:F2668" si="266">TEXT(E2663,"ММММ")</f>
        <v>Январь</v>
      </c>
      <c r="G2663" s="14">
        <f t="shared" ref="G2663:G2668" si="267">DAY(E2663)</f>
        <v>9</v>
      </c>
      <c r="H2663" s="84">
        <v>0.73263888888888884</v>
      </c>
      <c r="I2663" s="7" t="s">
        <v>4654</v>
      </c>
      <c r="J2663" s="7" t="s">
        <v>145</v>
      </c>
      <c r="K2663" s="7" t="s">
        <v>146</v>
      </c>
      <c r="N2663" s="7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R2663" s="32">
        <v>49.99</v>
      </c>
      <c r="S2663" s="7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 t="shared" si="261"/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>
      <c r="B2664" s="38">
        <f>ROW()-ROW(Т_ГлавнаяТаблица[[#Headers],[№]])</f>
        <v>2662</v>
      </c>
      <c r="C2664" s="1">
        <v>672</v>
      </c>
      <c r="D2664" s="1" t="s">
        <v>4648</v>
      </c>
      <c r="E2664" s="4">
        <v>45666</v>
      </c>
      <c r="F2664" s="32" t="str">
        <f t="shared" si="266"/>
        <v>Январь</v>
      </c>
      <c r="G2664" s="14">
        <f t="shared" si="267"/>
        <v>9</v>
      </c>
      <c r="H2664" s="33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 t="shared" si="261"/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>
      <c r="B2665" s="38">
        <f>ROW()-ROW(Т_ГлавнаяТаблица[[#Headers],[№]])</f>
        <v>2663</v>
      </c>
      <c r="C2665" s="1">
        <v>672</v>
      </c>
      <c r="D2665" s="1" t="s">
        <v>4648</v>
      </c>
      <c r="E2665" s="4">
        <v>45666</v>
      </c>
      <c r="F2665" s="32" t="str">
        <f t="shared" si="266"/>
        <v>Январь</v>
      </c>
      <c r="G2665" s="14">
        <f t="shared" si="267"/>
        <v>9</v>
      </c>
      <c r="H2665" s="33">
        <v>0.5083333333333333</v>
      </c>
      <c r="I2665" s="1" t="s">
        <v>4649</v>
      </c>
      <c r="J2665" s="1" t="s">
        <v>145</v>
      </c>
      <c r="K2665" s="1" t="s">
        <v>146</v>
      </c>
      <c r="L2665" s="1"/>
      <c r="M2665" s="1"/>
      <c r="N2665" s="1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Q2665" s="1"/>
      <c r="R2665" s="1">
        <v>67.989999999999995</v>
      </c>
      <c r="S2665" s="1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 t="shared" si="261"/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 t="shared" si="266"/>
        <v>Январь</v>
      </c>
      <c r="G2666" s="14">
        <f t="shared" si="267"/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 t="shared" si="261"/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>
      <c r="B2667" s="38">
        <f>ROW()-ROW(Т_ГлавнаяТаблица[[#Headers],[№]])</f>
        <v>2665</v>
      </c>
      <c r="C2667" s="7">
        <v>671</v>
      </c>
      <c r="D2667" s="7" t="s">
        <v>4653</v>
      </c>
      <c r="E2667" s="213">
        <v>45666</v>
      </c>
      <c r="F2667" s="32" t="str">
        <f t="shared" si="266"/>
        <v>Январь</v>
      </c>
      <c r="G2667" s="14">
        <f t="shared" si="267"/>
        <v>9</v>
      </c>
      <c r="H2667" s="214">
        <v>0.73263888888888884</v>
      </c>
      <c r="I2667" s="211" t="s">
        <v>4654</v>
      </c>
      <c r="J2667" s="174" t="s">
        <v>145</v>
      </c>
      <c r="K2667" s="174" t="s">
        <v>146</v>
      </c>
      <c r="L2667" s="178"/>
      <c r="M2667" s="178"/>
      <c r="N2667" s="174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Q2667" s="203"/>
      <c r="R2667" s="203">
        <v>5</v>
      </c>
      <c r="S2667" s="174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 t="shared" si="261"/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>
      <c r="B2668" s="38">
        <f>ROW()-ROW(Т_ГлавнаяТаблица[[#Headers],[№]])</f>
        <v>2666</v>
      </c>
      <c r="C2668" s="32">
        <v>671</v>
      </c>
      <c r="D2668" s="32" t="s">
        <v>4653</v>
      </c>
      <c r="E2668" s="8">
        <v>45666</v>
      </c>
      <c r="F2668" s="32" t="str">
        <f t="shared" si="266"/>
        <v>Январь</v>
      </c>
      <c r="G2668" s="14">
        <f t="shared" si="267"/>
        <v>9</v>
      </c>
      <c r="H2668" s="32">
        <v>0.73263888888888884</v>
      </c>
      <c r="I2668" s="32" t="s">
        <v>4654</v>
      </c>
      <c r="J2668" s="32" t="s">
        <v>145</v>
      </c>
      <c r="K2668" s="32" t="s">
        <v>146</v>
      </c>
      <c r="L2668" s="32"/>
      <c r="M2668" s="32"/>
      <c r="N2668" s="32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32"/>
      <c r="R2668" s="32">
        <v>44.98</v>
      </c>
      <c r="S2668" s="7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 t="shared" si="261"/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>
      <c r="B2669" s="38">
        <f>ROW()-ROW(Т_ГлавнаяТаблица[[#Headers],[№]])</f>
        <v>2667</v>
      </c>
      <c r="C2669" s="1"/>
      <c r="D2669" s="1"/>
      <c r="E2669" s="8">
        <v>45667</v>
      </c>
      <c r="F2669" s="32" t="s">
        <v>10802</v>
      </c>
      <c r="G2669" s="14">
        <v>10</v>
      </c>
      <c r="H2669" s="37"/>
      <c r="I2669" s="36"/>
      <c r="J2669" s="1" t="s">
        <v>155</v>
      </c>
      <c r="K2669" s="1" t="s">
        <v>155</v>
      </c>
      <c r="L2669" s="1"/>
      <c r="M2669" s="1"/>
      <c r="N2669" s="1" t="s">
        <v>155</v>
      </c>
      <c r="O2669" s="32" t="s">
        <v>155</v>
      </c>
      <c r="P2669" s="32" t="s">
        <v>347</v>
      </c>
      <c r="Q2669" s="1"/>
      <c r="R2669" s="1">
        <v>29</v>
      </c>
      <c r="S2669" s="1">
        <v>2</v>
      </c>
      <c r="T2669" s="32">
        <v>58</v>
      </c>
      <c r="U2669" s="32">
        <v>432.34</v>
      </c>
      <c r="V2669" s="7">
        <v>4</v>
      </c>
      <c r="W2669" s="10" t="s">
        <v>6775</v>
      </c>
      <c r="X2669" s="10" t="s">
        <v>6780</v>
      </c>
      <c r="Y2669" s="10" t="s">
        <v>10893</v>
      </c>
      <c r="Z2669" s="7" t="s">
        <v>133</v>
      </c>
      <c r="AA2669" s="7" t="s">
        <v>1639</v>
      </c>
      <c r="AB2669" s="7" t="s">
        <v>1640</v>
      </c>
      <c r="AC2669" s="7" t="s">
        <v>10894</v>
      </c>
      <c r="AD2669" s="7" t="s">
        <v>6622</v>
      </c>
      <c r="AE2669" s="10" t="s">
        <v>6782</v>
      </c>
      <c r="AF2669" s="7">
        <v>3569556555</v>
      </c>
      <c r="AG2669" s="10" t="s">
        <v>6773</v>
      </c>
      <c r="AH2669" s="10" t="s">
        <v>9302</v>
      </c>
      <c r="AI2669" s="10" t="s">
        <v>10895</v>
      </c>
      <c r="AJ2669" s="7">
        <v>56917</v>
      </c>
      <c r="AK2669" s="7">
        <v>34096692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 t="shared" si="261"/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>
      <c r="B2670" s="38">
        <f>ROW()-ROW(Т_ГлавнаяТаблица[[#Headers],[№]])</f>
        <v>2668</v>
      </c>
      <c r="C2670" s="1">
        <v>673</v>
      </c>
      <c r="D2670" s="1" t="s">
        <v>4657</v>
      </c>
      <c r="E2670" s="4">
        <v>45667</v>
      </c>
      <c r="F2670" s="32" t="str">
        <f t="shared" ref="F2670:F2675" si="268">TEXT(E2670,"ММММ")</f>
        <v>Январь</v>
      </c>
      <c r="G2670" s="14">
        <f t="shared" ref="G2670:G2675" si="269">DAY(E2670)</f>
        <v>10</v>
      </c>
      <c r="H2670" s="33">
        <v>0.50902777777777775</v>
      </c>
      <c r="I2670" s="1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 t="shared" si="261"/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>
      <c r="B2671" s="38">
        <f>ROW()-ROW(Т_ГлавнаяТаблица[[#Headers],[№]])</f>
        <v>2669</v>
      </c>
      <c r="C2671" s="1">
        <v>674</v>
      </c>
      <c r="D2671" s="1" t="s">
        <v>4661</v>
      </c>
      <c r="E2671" s="4">
        <v>45667</v>
      </c>
      <c r="F2671" s="32" t="str">
        <f t="shared" si="268"/>
        <v>Январь</v>
      </c>
      <c r="G2671" s="14">
        <f t="shared" si="269"/>
        <v>10</v>
      </c>
      <c r="H2671" s="33">
        <v>0.6875</v>
      </c>
      <c r="I2671" s="36" t="s">
        <v>4662</v>
      </c>
      <c r="J2671" s="1" t="s">
        <v>145</v>
      </c>
      <c r="K2671" s="1" t="s">
        <v>230</v>
      </c>
      <c r="L2671" s="1"/>
      <c r="M2671" s="1"/>
      <c r="N2671" s="1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1"/>
      <c r="R2671" s="1">
        <v>149.99</v>
      </c>
      <c r="S2671" s="1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 t="shared" si="261"/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>
      <c r="B2672" s="38">
        <f>ROW()-ROW(Т_ГлавнаяТаблица[[#Headers],[№]])</f>
        <v>2670</v>
      </c>
      <c r="C2672" s="1">
        <v>674</v>
      </c>
      <c r="D2672" s="1" t="s">
        <v>4661</v>
      </c>
      <c r="E2672" s="4">
        <v>45667</v>
      </c>
      <c r="F2672" s="32" t="str">
        <f t="shared" si="268"/>
        <v>Январь</v>
      </c>
      <c r="G2672" s="14">
        <f t="shared" si="269"/>
        <v>10</v>
      </c>
      <c r="H2672" s="33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 t="shared" si="261"/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>
      <c r="B2673" s="38">
        <f>ROW()-ROW(Т_ГлавнаяТаблица[[#Headers],[№]])</f>
        <v>2671</v>
      </c>
      <c r="C2673" s="32">
        <v>674</v>
      </c>
      <c r="D2673" s="32" t="s">
        <v>4661</v>
      </c>
      <c r="E2673" s="8">
        <v>45667</v>
      </c>
      <c r="F2673" s="32" t="str">
        <f t="shared" si="268"/>
        <v>Январь</v>
      </c>
      <c r="G2673" s="14">
        <f t="shared" si="269"/>
        <v>10</v>
      </c>
      <c r="H2673" s="32">
        <v>0.6875</v>
      </c>
      <c r="I2673" s="32" t="s">
        <v>4662</v>
      </c>
      <c r="J2673" s="32" t="s">
        <v>145</v>
      </c>
      <c r="K2673" s="32" t="s">
        <v>230</v>
      </c>
      <c r="L2673" s="32"/>
      <c r="M2673" s="32"/>
      <c r="N2673" s="32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Q2673" s="32"/>
      <c r="R2673" s="32">
        <v>99.99</v>
      </c>
      <c r="S2673" s="7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 t="shared" si="261"/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>
      <c r="B2674" s="38">
        <f>ROW()-ROW(Т_ГлавнаяТаблица[[#Headers],[№]])</f>
        <v>2672</v>
      </c>
      <c r="C2674" s="32">
        <v>674</v>
      </c>
      <c r="D2674" s="32" t="s">
        <v>4661</v>
      </c>
      <c r="E2674" s="4">
        <v>45667</v>
      </c>
      <c r="F2674" s="32" t="str">
        <f t="shared" si="268"/>
        <v>Январь</v>
      </c>
      <c r="G2674" s="14">
        <f t="shared" si="269"/>
        <v>10</v>
      </c>
      <c r="H2674" s="33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 t="shared" si="261"/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>
      <c r="B2675" s="38">
        <f>ROW()-ROW(Т_ГлавнаяТаблица[[#Headers],[№]])</f>
        <v>2673</v>
      </c>
      <c r="C2675" s="32">
        <v>674</v>
      </c>
      <c r="D2675" s="32" t="s">
        <v>4661</v>
      </c>
      <c r="E2675" s="4">
        <v>45667</v>
      </c>
      <c r="F2675" s="32" t="str">
        <f t="shared" si="268"/>
        <v>Январь</v>
      </c>
      <c r="G2675" s="14">
        <f t="shared" si="269"/>
        <v>10</v>
      </c>
      <c r="H2675" s="33">
        <v>0.6875</v>
      </c>
      <c r="I2675" s="1" t="s">
        <v>4662</v>
      </c>
      <c r="J2675" s="1" t="s">
        <v>145</v>
      </c>
      <c r="K2675" s="1" t="s">
        <v>230</v>
      </c>
      <c r="L2675" s="1"/>
      <c r="M2675" s="1"/>
      <c r="N2675" s="1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1"/>
      <c r="R2675" s="1">
        <v>109.99</v>
      </c>
      <c r="S2675" s="1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 t="shared" si="261"/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>
      <c r="B2676" s="38">
        <f>ROW()-ROW(Т_ГлавнаяТаблица[[#Headers],[№]])</f>
        <v>2674</v>
      </c>
      <c r="C2676" s="32"/>
      <c r="D2676" s="32"/>
      <c r="E2676" s="8">
        <v>45668</v>
      </c>
      <c r="F2676" s="32" t="s">
        <v>10802</v>
      </c>
      <c r="G2676" s="14">
        <v>11</v>
      </c>
      <c r="H2676" s="32"/>
      <c r="I2676" s="32"/>
      <c r="J2676" s="32" t="s">
        <v>155</v>
      </c>
      <c r="K2676" s="32" t="s">
        <v>155</v>
      </c>
      <c r="L2676" s="32"/>
      <c r="M2676" s="32"/>
      <c r="N2676" s="32" t="s">
        <v>155</v>
      </c>
      <c r="O2676" s="32" t="s">
        <v>155</v>
      </c>
      <c r="P2676" s="32" t="s">
        <v>347</v>
      </c>
      <c r="Q2676" s="32"/>
      <c r="R2676" s="32">
        <v>29</v>
      </c>
      <c r="S2676" s="7">
        <v>2</v>
      </c>
      <c r="T2676" s="32">
        <v>58</v>
      </c>
      <c r="U2676" s="32">
        <v>598.63</v>
      </c>
      <c r="V2676" s="7">
        <v>4</v>
      </c>
      <c r="W2676" s="10" t="s">
        <v>6775</v>
      </c>
      <c r="X2676" s="10" t="s">
        <v>6780</v>
      </c>
      <c r="Y2676" s="10" t="s">
        <v>10026</v>
      </c>
      <c r="Z2676" s="7" t="s">
        <v>133</v>
      </c>
      <c r="AA2676" s="7" t="s">
        <v>1639</v>
      </c>
      <c r="AB2676" s="7" t="s">
        <v>1640</v>
      </c>
      <c r="AC2676" s="7" t="s">
        <v>10027</v>
      </c>
      <c r="AD2676" s="7" t="s">
        <v>6622</v>
      </c>
      <c r="AE2676" s="10" t="s">
        <v>6782</v>
      </c>
      <c r="AF2676" s="7">
        <v>1208575946</v>
      </c>
      <c r="AG2676" s="10" t="s">
        <v>6773</v>
      </c>
      <c r="AH2676" s="10" t="s">
        <v>9302</v>
      </c>
      <c r="AI2676" s="10" t="s">
        <v>10028</v>
      </c>
      <c r="AJ2676" s="7">
        <v>28545</v>
      </c>
      <c r="AK2676" s="7">
        <v>33313767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 t="shared" si="261"/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>
      <c r="B2677" s="38">
        <f>ROW()-ROW(Т_ГлавнаяТаблица[[#Headers],[№]])</f>
        <v>2675</v>
      </c>
      <c r="C2677" s="1"/>
      <c r="D2677" s="1"/>
      <c r="E2677" s="4">
        <v>45669</v>
      </c>
      <c r="F2677" s="32" t="s">
        <v>10802</v>
      </c>
      <c r="G2677" s="14">
        <v>12</v>
      </c>
      <c r="H2677" s="33"/>
      <c r="I2677" s="36"/>
      <c r="J2677" s="1" t="s">
        <v>155</v>
      </c>
      <c r="K2677" s="1" t="s">
        <v>155</v>
      </c>
      <c r="L2677" s="1"/>
      <c r="M2677" s="1"/>
      <c r="N2677" s="1" t="s">
        <v>155</v>
      </c>
      <c r="O2677" s="32" t="s">
        <v>155</v>
      </c>
      <c r="P2677" s="32" t="s">
        <v>347</v>
      </c>
      <c r="Q2677" s="1"/>
      <c r="R2677" s="1">
        <v>29</v>
      </c>
      <c r="S2677" s="1">
        <v>2</v>
      </c>
      <c r="T2677" s="32">
        <v>58</v>
      </c>
      <c r="U2677" s="32">
        <v>598.63</v>
      </c>
      <c r="V2677" s="7">
        <v>4</v>
      </c>
      <c r="W2677" s="10" t="s">
        <v>6775</v>
      </c>
      <c r="X2677" s="10" t="s">
        <v>6780</v>
      </c>
      <c r="Y2677" s="10" t="s">
        <v>10026</v>
      </c>
      <c r="Z2677" s="7" t="s">
        <v>133</v>
      </c>
      <c r="AA2677" s="7" t="s">
        <v>1639</v>
      </c>
      <c r="AB2677" s="7" t="s">
        <v>1640</v>
      </c>
      <c r="AC2677" s="7" t="s">
        <v>10027</v>
      </c>
      <c r="AD2677" s="7" t="s">
        <v>6622</v>
      </c>
      <c r="AE2677" s="10" t="s">
        <v>6782</v>
      </c>
      <c r="AF2677" s="7">
        <v>1208575946</v>
      </c>
      <c r="AG2677" s="10" t="s">
        <v>6773</v>
      </c>
      <c r="AH2677" s="10" t="s">
        <v>9302</v>
      </c>
      <c r="AI2677" s="10" t="s">
        <v>10028</v>
      </c>
      <c r="AJ2677" s="7">
        <v>28545</v>
      </c>
      <c r="AK2677" s="7">
        <v>33313767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 t="shared" si="261"/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 t="shared" ref="F2678:F2690" si="270">TEXT(E2678,"ММММ")</f>
        <v>Январь</v>
      </c>
      <c r="G2678" s="14">
        <f t="shared" ref="G2678:G2690" si="271"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 t="shared" si="261"/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>
      <c r="B2679" s="38">
        <f>ROW()-ROW(Т_ГлавнаяТаблица[[#Headers],[№]])</f>
        <v>2677</v>
      </c>
      <c r="C2679" s="32">
        <v>675</v>
      </c>
      <c r="D2679" s="32" t="s">
        <v>4666</v>
      </c>
      <c r="E2679" s="4">
        <v>45669</v>
      </c>
      <c r="F2679" s="32" t="str">
        <f t="shared" si="270"/>
        <v>Январь</v>
      </c>
      <c r="G2679" s="14">
        <f t="shared" si="271"/>
        <v>12</v>
      </c>
      <c r="H2679" s="33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 t="shared" si="261"/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>
      <c r="B2680" s="38">
        <f>ROW()-ROW(Т_ГлавнаяТаблица[[#Headers],[№]])</f>
        <v>2678</v>
      </c>
      <c r="C2680" s="32">
        <v>675</v>
      </c>
      <c r="D2680" s="32" t="s">
        <v>4666</v>
      </c>
      <c r="E2680" s="8">
        <v>45669</v>
      </c>
      <c r="F2680" s="32" t="str">
        <f t="shared" si="270"/>
        <v>Январь</v>
      </c>
      <c r="G2680" s="14">
        <f t="shared" si="271"/>
        <v>12</v>
      </c>
      <c r="H2680" s="32">
        <v>0.51458333333333328</v>
      </c>
      <c r="I2680" s="32" t="s">
        <v>4667</v>
      </c>
      <c r="J2680" s="32" t="s">
        <v>145</v>
      </c>
      <c r="K2680" s="32" t="s">
        <v>146</v>
      </c>
      <c r="L2680" s="32"/>
      <c r="M2680" s="32"/>
      <c r="N2680" s="32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32"/>
      <c r="R2680" s="32">
        <v>49.99</v>
      </c>
      <c r="S2680" s="7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 t="shared" si="261"/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>
      <c r="B2681" s="38">
        <f>ROW()-ROW(Т_ГлавнаяТаблица[[#Headers],[№]])</f>
        <v>2679</v>
      </c>
      <c r="C2681" s="1">
        <v>675</v>
      </c>
      <c r="D2681" s="1" t="s">
        <v>4666</v>
      </c>
      <c r="E2681" s="8">
        <v>45669</v>
      </c>
      <c r="F2681" s="32" t="str">
        <f t="shared" si="270"/>
        <v>Январь</v>
      </c>
      <c r="G2681" s="14">
        <f t="shared" si="271"/>
        <v>12</v>
      </c>
      <c r="H2681" s="37">
        <v>0.51458333333333328</v>
      </c>
      <c r="I2681" s="1" t="s">
        <v>4667</v>
      </c>
      <c r="J2681" s="1" t="s">
        <v>145</v>
      </c>
      <c r="K2681" s="1" t="s">
        <v>146</v>
      </c>
      <c r="L2681" s="1"/>
      <c r="M2681" s="1"/>
      <c r="N2681" s="1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1"/>
      <c r="R2681" s="1">
        <v>89.99</v>
      </c>
      <c r="S2681" s="1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 t="shared" si="261"/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>
      <c r="B2682" s="38">
        <f>ROW()-ROW(Т_ГлавнаяТаблица[[#Headers],[№]])</f>
        <v>2680</v>
      </c>
      <c r="C2682" s="32">
        <v>675</v>
      </c>
      <c r="D2682" s="32" t="s">
        <v>4666</v>
      </c>
      <c r="E2682" s="8">
        <v>45669</v>
      </c>
      <c r="F2682" s="32" t="str">
        <f t="shared" si="270"/>
        <v>Январь</v>
      </c>
      <c r="G2682" s="14">
        <f t="shared" si="271"/>
        <v>12</v>
      </c>
      <c r="H2682" s="32">
        <v>0.51458333333333328</v>
      </c>
      <c r="I2682" s="32" t="s">
        <v>4667</v>
      </c>
      <c r="J2682" s="32" t="s">
        <v>145</v>
      </c>
      <c r="K2682" s="32" t="s">
        <v>146</v>
      </c>
      <c r="L2682" s="32"/>
      <c r="M2682" s="32"/>
      <c r="N2682" s="32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Q2682" s="32"/>
      <c r="R2682" s="32">
        <v>98.99</v>
      </c>
      <c r="S2682" s="7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 t="shared" si="261"/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>
      <c r="B2683" s="38">
        <f>ROW()-ROW(Т_ГлавнаяТаблица[[#Headers],[№]])</f>
        <v>2681</v>
      </c>
      <c r="C2683" s="32">
        <v>675</v>
      </c>
      <c r="D2683" s="32" t="s">
        <v>4666</v>
      </c>
      <c r="E2683" s="8">
        <v>45669</v>
      </c>
      <c r="F2683" s="32" t="str">
        <f t="shared" si="270"/>
        <v>Январь</v>
      </c>
      <c r="G2683" s="14">
        <f t="shared" si="271"/>
        <v>12</v>
      </c>
      <c r="H2683" s="32">
        <v>0.51458333333333328</v>
      </c>
      <c r="I2683" s="32" t="s">
        <v>4667</v>
      </c>
      <c r="J2683" s="32" t="s">
        <v>145</v>
      </c>
      <c r="K2683" s="32" t="s">
        <v>146</v>
      </c>
      <c r="L2683" s="32"/>
      <c r="M2683" s="32"/>
      <c r="N2683" s="32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32"/>
      <c r="R2683" s="32">
        <v>45.99</v>
      </c>
      <c r="S2683" s="7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 t="shared" si="261"/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>
      <c r="B2684" s="38">
        <f>ROW()-ROW(Т_ГлавнаяТаблица[[#Headers],[№]])</f>
        <v>2682</v>
      </c>
      <c r="C2684" s="1">
        <v>675</v>
      </c>
      <c r="D2684" s="1" t="s">
        <v>4666</v>
      </c>
      <c r="E2684" s="4">
        <v>45669</v>
      </c>
      <c r="F2684" s="32" t="str">
        <f t="shared" si="270"/>
        <v>Январь</v>
      </c>
      <c r="G2684" s="14">
        <f t="shared" si="271"/>
        <v>12</v>
      </c>
      <c r="H2684" s="33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 t="shared" si="261"/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>
      <c r="B2685" s="38">
        <f>ROW()-ROW(Т_ГлавнаяТаблица[[#Headers],[№]])</f>
        <v>2683</v>
      </c>
      <c r="C2685" s="1">
        <v>675</v>
      </c>
      <c r="D2685" s="1" t="s">
        <v>4666</v>
      </c>
      <c r="E2685" s="8">
        <v>45669</v>
      </c>
      <c r="F2685" s="32" t="str">
        <f t="shared" si="270"/>
        <v>Январь</v>
      </c>
      <c r="G2685" s="14">
        <f t="shared" si="271"/>
        <v>12</v>
      </c>
      <c r="H2685" s="37">
        <v>0.51458333333333328</v>
      </c>
      <c r="I2685" s="1" t="s">
        <v>4667</v>
      </c>
      <c r="J2685" s="1" t="s">
        <v>145</v>
      </c>
      <c r="K2685" s="1" t="s">
        <v>146</v>
      </c>
      <c r="L2685" s="1"/>
      <c r="M2685" s="1"/>
      <c r="N2685" s="1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1"/>
      <c r="R2685" s="1">
        <v>23.99</v>
      </c>
      <c r="S2685" s="1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 t="shared" si="261"/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>
      <c r="B2686" s="38">
        <f>ROW()-ROW(Т_ГлавнаяТаблица[[#Headers],[№]])</f>
        <v>2684</v>
      </c>
      <c r="C2686" s="1">
        <v>675</v>
      </c>
      <c r="D2686" s="1" t="s">
        <v>4666</v>
      </c>
      <c r="E2686" s="4">
        <v>45669</v>
      </c>
      <c r="F2686" s="32" t="str">
        <f t="shared" si="270"/>
        <v>Январь</v>
      </c>
      <c r="G2686" s="14">
        <f t="shared" si="271"/>
        <v>12</v>
      </c>
      <c r="H2686" s="33">
        <v>0.51458333333333328</v>
      </c>
      <c r="I2686" s="1" t="s">
        <v>4667</v>
      </c>
      <c r="J2686" s="1" t="s">
        <v>145</v>
      </c>
      <c r="K2686" s="1" t="s">
        <v>146</v>
      </c>
      <c r="L2686" s="1"/>
      <c r="M2686" s="1"/>
      <c r="N2686" s="1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Q2686" s="1"/>
      <c r="R2686" s="1">
        <v>209.99</v>
      </c>
      <c r="S2686" s="1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 t="shared" si="261"/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>
      <c r="B2687" s="38">
        <f>ROW()-ROW(Т_ГлавнаяТаблица[[#Headers],[№]])</f>
        <v>2685</v>
      </c>
      <c r="C2687" s="32">
        <v>675</v>
      </c>
      <c r="D2687" s="32" t="s">
        <v>4666</v>
      </c>
      <c r="E2687" s="8">
        <v>45669</v>
      </c>
      <c r="F2687" s="32" t="str">
        <f t="shared" si="270"/>
        <v>Январь</v>
      </c>
      <c r="G2687" s="14">
        <f t="shared" si="271"/>
        <v>12</v>
      </c>
      <c r="H2687" s="32">
        <v>0.51458333333333328</v>
      </c>
      <c r="I2687" s="32" t="s">
        <v>4667</v>
      </c>
      <c r="J2687" s="32" t="s">
        <v>145</v>
      </c>
      <c r="K2687" s="32" t="s">
        <v>146</v>
      </c>
      <c r="L2687" s="32"/>
      <c r="M2687" s="32"/>
      <c r="N2687" s="32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Q2687" s="32"/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 t="shared" si="261"/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>
      <c r="B2688" s="38">
        <f>ROW()-ROW(Т_ГлавнаяТаблица[[#Headers],[№]])</f>
        <v>2686</v>
      </c>
      <c r="C2688" s="32">
        <v>675</v>
      </c>
      <c r="D2688" s="32" t="s">
        <v>4666</v>
      </c>
      <c r="E2688" s="4">
        <v>45669</v>
      </c>
      <c r="F2688" s="32" t="str">
        <f t="shared" si="270"/>
        <v>Январь</v>
      </c>
      <c r="G2688" s="14">
        <f t="shared" si="271"/>
        <v>12</v>
      </c>
      <c r="H2688" s="33">
        <v>0.51458333333333328</v>
      </c>
      <c r="I2688" s="1" t="s">
        <v>4667</v>
      </c>
      <c r="J2688" s="1" t="s">
        <v>145</v>
      </c>
      <c r="K2688" s="1" t="s">
        <v>146</v>
      </c>
      <c r="L2688" s="1"/>
      <c r="M2688" s="1"/>
      <c r="N2688" s="1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Q2688" s="1"/>
      <c r="R2688" s="1">
        <v>39.99</v>
      </c>
      <c r="S2688" s="1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 t="shared" si="261"/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>
      <c r="B2689" s="38">
        <f>ROW()-ROW(Т_ГлавнаяТаблица[[#Headers],[№]])</f>
        <v>2687</v>
      </c>
      <c r="C2689" s="32">
        <v>675</v>
      </c>
      <c r="D2689" s="32" t="s">
        <v>4666</v>
      </c>
      <c r="E2689" s="4">
        <v>45669</v>
      </c>
      <c r="F2689" s="32" t="str">
        <f t="shared" si="270"/>
        <v>Январь</v>
      </c>
      <c r="G2689" s="14">
        <f t="shared" si="271"/>
        <v>12</v>
      </c>
      <c r="H2689" s="33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 t="shared" si="261"/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>
      <c r="B2690" s="38">
        <f>ROW()-ROW(Т_ГлавнаяТаблица[[#Headers],[№]])</f>
        <v>2688</v>
      </c>
      <c r="C2690" s="32">
        <v>675</v>
      </c>
      <c r="D2690" s="32" t="s">
        <v>4666</v>
      </c>
      <c r="E2690" s="8">
        <v>45669</v>
      </c>
      <c r="F2690" s="32" t="str">
        <f t="shared" si="270"/>
        <v>Январь</v>
      </c>
      <c r="G2690" s="14">
        <f t="shared" si="271"/>
        <v>12</v>
      </c>
      <c r="H2690" s="32">
        <v>0.51458333333333328</v>
      </c>
      <c r="I2690" s="32" t="s">
        <v>4667</v>
      </c>
      <c r="J2690" s="32" t="s">
        <v>145</v>
      </c>
      <c r="K2690" s="32" t="s">
        <v>146</v>
      </c>
      <c r="L2690" s="32"/>
      <c r="M2690" s="32"/>
      <c r="N2690" s="32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32"/>
      <c r="R2690" s="32">
        <v>44.98</v>
      </c>
      <c r="S2690" s="7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 t="shared" si="261"/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>
      <c r="B2691" s="38">
        <f>ROW()-ROW(Т_ГлавнаяТаблица[[#Headers],[№]])</f>
        <v>2689</v>
      </c>
      <c r="C2691" s="1"/>
      <c r="D2691" s="1"/>
      <c r="E2691" s="8">
        <v>45670</v>
      </c>
      <c r="F2691" s="32" t="s">
        <v>10802</v>
      </c>
      <c r="G2691" s="14">
        <v>13</v>
      </c>
      <c r="H2691" s="37"/>
      <c r="I2691" s="1"/>
      <c r="J2691" s="1" t="s">
        <v>155</v>
      </c>
      <c r="K2691" s="1" t="s">
        <v>155</v>
      </c>
      <c r="L2691" s="1"/>
      <c r="M2691" s="1"/>
      <c r="N2691" s="1" t="s">
        <v>155</v>
      </c>
      <c r="O2691" s="32" t="s">
        <v>155</v>
      </c>
      <c r="P2691" s="32" t="s">
        <v>347</v>
      </c>
      <c r="Q2691" s="1"/>
      <c r="R2691" s="1">
        <v>29</v>
      </c>
      <c r="S2691" s="1">
        <v>2</v>
      </c>
      <c r="T2691" s="32">
        <v>58</v>
      </c>
      <c r="U2691" s="32">
        <v>598.63</v>
      </c>
      <c r="V2691" s="7">
        <v>4</v>
      </c>
      <c r="W2691" s="10" t="s">
        <v>6775</v>
      </c>
      <c r="X2691" s="10" t="s">
        <v>6780</v>
      </c>
      <c r="Y2691" s="10" t="s">
        <v>10026</v>
      </c>
      <c r="Z2691" s="7" t="s">
        <v>133</v>
      </c>
      <c r="AA2691" s="7" t="s">
        <v>1639</v>
      </c>
      <c r="AB2691" s="7" t="s">
        <v>1640</v>
      </c>
      <c r="AC2691" s="7" t="s">
        <v>10027</v>
      </c>
      <c r="AD2691" s="7" t="s">
        <v>6622</v>
      </c>
      <c r="AE2691" s="10" t="s">
        <v>6782</v>
      </c>
      <c r="AF2691" s="7">
        <v>1208575946</v>
      </c>
      <c r="AG2691" s="10" t="s">
        <v>6773</v>
      </c>
      <c r="AH2691" s="10" t="s">
        <v>9302</v>
      </c>
      <c r="AI2691" s="10" t="s">
        <v>10028</v>
      </c>
      <c r="AJ2691" s="7">
        <v>28545</v>
      </c>
      <c r="AK2691" s="7">
        <v>33313767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 t="shared" ref="AY2691:AY2754" si="272"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>
      <c r="B2692" s="38">
        <f>ROW()-ROW(Т_ГлавнаяТаблица[[#Headers],[№]])</f>
        <v>2690</v>
      </c>
      <c r="C2692" s="1"/>
      <c r="D2692" s="1"/>
      <c r="E2692" s="4">
        <v>45671</v>
      </c>
      <c r="F2692" s="32" t="s">
        <v>10802</v>
      </c>
      <c r="G2692" s="14">
        <v>14</v>
      </c>
      <c r="H2692" s="33"/>
      <c r="I2692" s="1"/>
      <c r="J2692" s="1" t="s">
        <v>155</v>
      </c>
      <c r="K2692" s="1" t="s">
        <v>155</v>
      </c>
      <c r="L2692" s="1"/>
      <c r="M2692" s="1"/>
      <c r="N2692" s="1" t="s">
        <v>155</v>
      </c>
      <c r="O2692" s="32" t="s">
        <v>155</v>
      </c>
      <c r="P2692" s="32" t="s">
        <v>347</v>
      </c>
      <c r="Q2692" s="1"/>
      <c r="R2692" s="1">
        <v>29</v>
      </c>
      <c r="S2692" s="1">
        <v>2</v>
      </c>
      <c r="T2692" s="32">
        <v>58</v>
      </c>
      <c r="U2692" s="32">
        <v>598.63</v>
      </c>
      <c r="V2692" s="7">
        <v>4</v>
      </c>
      <c r="W2692" s="10" t="s">
        <v>6775</v>
      </c>
      <c r="X2692" s="10" t="s">
        <v>6780</v>
      </c>
      <c r="Y2692" s="10" t="s">
        <v>10026</v>
      </c>
      <c r="Z2692" s="7" t="s">
        <v>133</v>
      </c>
      <c r="AA2692" s="7" t="s">
        <v>1639</v>
      </c>
      <c r="AB2692" s="7" t="s">
        <v>1640</v>
      </c>
      <c r="AC2692" s="7" t="s">
        <v>10027</v>
      </c>
      <c r="AD2692" s="7" t="s">
        <v>6622</v>
      </c>
      <c r="AE2692" s="10" t="s">
        <v>6782</v>
      </c>
      <c r="AF2692" s="7">
        <v>1208575946</v>
      </c>
      <c r="AG2692" s="10" t="s">
        <v>6773</v>
      </c>
      <c r="AH2692" s="10" t="s">
        <v>9302</v>
      </c>
      <c r="AI2692" s="10" t="s">
        <v>10028</v>
      </c>
      <c r="AJ2692" s="7">
        <v>28545</v>
      </c>
      <c r="AK2692" s="7">
        <v>33313767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 t="shared" si="272"/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>
      <c r="B2693" s="38">
        <f>ROW()-ROW(Т_ГлавнаяТаблица[[#Headers],[№]])</f>
        <v>2691</v>
      </c>
      <c r="C2693" s="32"/>
      <c r="D2693" s="32"/>
      <c r="E2693" s="8">
        <v>45671</v>
      </c>
      <c r="F2693" s="32" t="s">
        <v>10802</v>
      </c>
      <c r="G2693" s="14">
        <v>14</v>
      </c>
      <c r="H2693" s="32"/>
      <c r="I2693" s="32"/>
      <c r="J2693" s="32" t="s">
        <v>238</v>
      </c>
      <c r="K2693" s="32" t="s">
        <v>204</v>
      </c>
      <c r="L2693" s="32"/>
      <c r="M2693" s="32"/>
      <c r="N2693" s="32" t="s">
        <v>239</v>
      </c>
      <c r="O2693" s="32" t="s">
        <v>735</v>
      </c>
      <c r="P2693" s="32" t="s">
        <v>495</v>
      </c>
      <c r="Q2693" s="32"/>
      <c r="R2693" s="32">
        <v>804</v>
      </c>
      <c r="S2693" s="7">
        <v>1</v>
      </c>
      <c r="T2693" s="32">
        <v>804</v>
      </c>
      <c r="U2693" s="32">
        <v>598.63</v>
      </c>
      <c r="V2693" s="7">
        <v>4</v>
      </c>
      <c r="W2693" s="10" t="s">
        <v>6775</v>
      </c>
      <c r="X2693" s="10" t="s">
        <v>6780</v>
      </c>
      <c r="Y2693" s="10" t="s">
        <v>10026</v>
      </c>
      <c r="Z2693" s="7" t="s">
        <v>133</v>
      </c>
      <c r="AA2693" s="7" t="s">
        <v>1639</v>
      </c>
      <c r="AB2693" s="7" t="s">
        <v>1640</v>
      </c>
      <c r="AC2693" s="7" t="s">
        <v>10027</v>
      </c>
      <c r="AD2693" s="7" t="s">
        <v>6622</v>
      </c>
      <c r="AE2693" s="10" t="s">
        <v>6782</v>
      </c>
      <c r="AF2693" s="7">
        <v>1208575946</v>
      </c>
      <c r="AG2693" s="10" t="s">
        <v>6773</v>
      </c>
      <c r="AH2693" s="10" t="s">
        <v>9302</v>
      </c>
      <c r="AI2693" s="10" t="s">
        <v>10028</v>
      </c>
      <c r="AJ2693" s="7">
        <v>28545</v>
      </c>
      <c r="AK2693" s="7">
        <v>33313767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 t="shared" si="272"/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>
      <c r="B2694" s="38">
        <f>ROW()-ROW(Т_ГлавнаяТаблица[[#Headers],[№]])</f>
        <v>2692</v>
      </c>
      <c r="C2694" s="7">
        <v>676</v>
      </c>
      <c r="D2694" s="7" t="s">
        <v>4670</v>
      </c>
      <c r="E2694" s="8">
        <v>45671</v>
      </c>
      <c r="F2694" s="32" t="str">
        <f>TEXT(E2694,"ММММ")</f>
        <v>Январь</v>
      </c>
      <c r="G2694" s="14">
        <f>DAY(E2694)</f>
        <v>14</v>
      </c>
      <c r="H2694" s="84">
        <v>0.73333333333333339</v>
      </c>
      <c r="I2694" s="7" t="s">
        <v>4671</v>
      </c>
      <c r="J2694" s="7" t="s">
        <v>145</v>
      </c>
      <c r="K2694" s="7" t="s">
        <v>146</v>
      </c>
      <c r="N2694" s="7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R2694" s="32">
        <v>44.99</v>
      </c>
      <c r="S2694" s="7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 t="shared" si="272"/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>
      <c r="B2695" s="38">
        <f>ROW()-ROW(Т_ГлавнаяТаблица[[#Headers],[№]])</f>
        <v>2693</v>
      </c>
      <c r="C2695" s="7">
        <v>676</v>
      </c>
      <c r="D2695" s="7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84">
        <v>0.73333333333333339</v>
      </c>
      <c r="I2695" s="7" t="s">
        <v>4671</v>
      </c>
      <c r="J2695" s="7" t="s">
        <v>145</v>
      </c>
      <c r="K2695" s="7" t="s">
        <v>146</v>
      </c>
      <c r="N2695" s="7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R2695" s="32">
        <v>84.99</v>
      </c>
      <c r="S2695" s="7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 t="shared" si="272"/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>
      <c r="B2696" s="38">
        <f>ROW()-ROW(Т_ГлавнаяТаблица[[#Headers],[№]])</f>
        <v>2694</v>
      </c>
      <c r="C2696" s="32">
        <v>676</v>
      </c>
      <c r="D2696" s="32" t="s">
        <v>4670</v>
      </c>
      <c r="E2696" s="8">
        <v>45671</v>
      </c>
      <c r="F2696" s="32" t="str">
        <f>TEXT(E2696,"ММММ")</f>
        <v>Январь</v>
      </c>
      <c r="G2696" s="14">
        <f>DAY(E2696)</f>
        <v>14</v>
      </c>
      <c r="H2696" s="32">
        <v>0.73333333333333339</v>
      </c>
      <c r="I2696" s="32" t="s">
        <v>4671</v>
      </c>
      <c r="J2696" s="32" t="s">
        <v>145</v>
      </c>
      <c r="K2696" s="32" t="s">
        <v>146</v>
      </c>
      <c r="L2696" s="32"/>
      <c r="M2696" s="32"/>
      <c r="N2696" s="32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Q2696" s="32"/>
      <c r="R2696" s="32">
        <v>5</v>
      </c>
      <c r="S2696" s="7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 t="shared" si="272"/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>
      <c r="B2697" s="38">
        <f>ROW()-ROW(Т_ГлавнаяТаблица[[#Headers],[№]])</f>
        <v>2695</v>
      </c>
      <c r="C2697" s="32"/>
      <c r="D2697" s="32"/>
      <c r="E2697" s="8">
        <v>45672</v>
      </c>
      <c r="F2697" s="32" t="s">
        <v>10802</v>
      </c>
      <c r="G2697" s="14">
        <v>15</v>
      </c>
      <c r="H2697" s="32"/>
      <c r="I2697" s="32"/>
      <c r="J2697" s="32" t="s">
        <v>155</v>
      </c>
      <c r="K2697" s="32" t="s">
        <v>155</v>
      </c>
      <c r="L2697" s="32"/>
      <c r="M2697" s="32"/>
      <c r="N2697" s="32" t="s">
        <v>155</v>
      </c>
      <c r="O2697" s="32" t="s">
        <v>155</v>
      </c>
      <c r="P2697" s="32" t="s">
        <v>347</v>
      </c>
      <c r="Q2697" s="32"/>
      <c r="R2697" s="32">
        <v>29</v>
      </c>
      <c r="S2697" s="7">
        <v>2</v>
      </c>
      <c r="T2697" s="32">
        <v>58</v>
      </c>
      <c r="U2697" s="32">
        <v>598.63</v>
      </c>
      <c r="V2697" s="7">
        <v>4</v>
      </c>
      <c r="W2697" s="10" t="s">
        <v>6775</v>
      </c>
      <c r="X2697" s="10" t="s">
        <v>6780</v>
      </c>
      <c r="Y2697" s="10" t="s">
        <v>10026</v>
      </c>
      <c r="Z2697" s="7" t="s">
        <v>133</v>
      </c>
      <c r="AA2697" s="7" t="s">
        <v>1639</v>
      </c>
      <c r="AB2697" s="7" t="s">
        <v>1640</v>
      </c>
      <c r="AC2697" s="7" t="s">
        <v>10027</v>
      </c>
      <c r="AD2697" s="7" t="s">
        <v>6622</v>
      </c>
      <c r="AE2697" s="10" t="s">
        <v>6782</v>
      </c>
      <c r="AF2697" s="7">
        <v>1208575946</v>
      </c>
      <c r="AG2697" s="10" t="s">
        <v>6773</v>
      </c>
      <c r="AH2697" s="10" t="s">
        <v>9302</v>
      </c>
      <c r="AI2697" s="10" t="s">
        <v>10028</v>
      </c>
      <c r="AJ2697" s="7">
        <v>28545</v>
      </c>
      <c r="AK2697" s="7">
        <v>33313767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 t="shared" si="272"/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>
      <c r="B2698" s="38">
        <f>ROW()-ROW(Т_ГлавнаяТаблица[[#Headers],[№]])</f>
        <v>2696</v>
      </c>
      <c r="C2698" s="32">
        <v>677</v>
      </c>
      <c r="D2698" s="32" t="s">
        <v>4678</v>
      </c>
      <c r="E2698" s="4">
        <v>45672</v>
      </c>
      <c r="F2698" s="32" t="str">
        <f t="shared" ref="F2698:F2703" si="273">TEXT(E2698,"ММММ")</f>
        <v>Январь</v>
      </c>
      <c r="G2698" s="14">
        <f t="shared" ref="G2698:G2703" si="274">DAY(E2698)</f>
        <v>15</v>
      </c>
      <c r="H2698" s="33">
        <v>0.73611111111111116</v>
      </c>
      <c r="I2698" s="1" t="s">
        <v>4679</v>
      </c>
      <c r="J2698" s="1" t="s">
        <v>145</v>
      </c>
      <c r="K2698" s="1" t="s">
        <v>146</v>
      </c>
      <c r="L2698" s="1"/>
      <c r="M2698" s="1"/>
      <c r="N2698" s="1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1"/>
      <c r="R2698" s="1">
        <v>44.99</v>
      </c>
      <c r="S2698" s="1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 t="shared" si="272"/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>
      <c r="B2699" s="38">
        <f>ROW()-ROW(Т_ГлавнаяТаблица[[#Headers],[№]])</f>
        <v>2697</v>
      </c>
      <c r="C2699" s="1">
        <v>678</v>
      </c>
      <c r="D2699" s="1" t="s">
        <v>4674</v>
      </c>
      <c r="E2699" s="4">
        <v>45672</v>
      </c>
      <c r="F2699" s="32" t="str">
        <f t="shared" si="273"/>
        <v>Январь</v>
      </c>
      <c r="G2699" s="14">
        <f t="shared" si="274"/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 t="shared" si="272"/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>
      <c r="B2700" s="38">
        <f>ROW()-ROW(Т_ГлавнаяТаблица[[#Headers],[№]])</f>
        <v>2698</v>
      </c>
      <c r="C2700" s="7">
        <v>678</v>
      </c>
      <c r="D2700" s="7" t="s">
        <v>4674</v>
      </c>
      <c r="E2700" s="8">
        <v>45672</v>
      </c>
      <c r="F2700" s="32" t="str">
        <f t="shared" si="273"/>
        <v>Январь</v>
      </c>
      <c r="G2700" s="14">
        <f t="shared" si="274"/>
        <v>15</v>
      </c>
      <c r="H2700" s="84">
        <v>0.29097222222222224</v>
      </c>
      <c r="I2700" s="7" t="s">
        <v>4675</v>
      </c>
      <c r="J2700" s="7" t="s">
        <v>145</v>
      </c>
      <c r="K2700" s="7" t="s">
        <v>146</v>
      </c>
      <c r="N2700" s="7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R2700" s="32">
        <v>67.989999999999995</v>
      </c>
      <c r="S2700" s="7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 t="shared" si="272"/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>
      <c r="B2701" s="38">
        <f>ROW()-ROW(Т_ГлавнаяТаблица[[#Headers],[№]])</f>
        <v>2699</v>
      </c>
      <c r="C2701" s="1">
        <v>677</v>
      </c>
      <c r="D2701" s="1" t="s">
        <v>4678</v>
      </c>
      <c r="E2701" s="8">
        <v>45672</v>
      </c>
      <c r="F2701" s="32" t="str">
        <f t="shared" si="273"/>
        <v>Январь</v>
      </c>
      <c r="G2701" s="14">
        <f t="shared" si="274"/>
        <v>15</v>
      </c>
      <c r="H2701" s="37">
        <v>0.73611111111111116</v>
      </c>
      <c r="I2701" s="1" t="s">
        <v>4679</v>
      </c>
      <c r="J2701" s="1" t="s">
        <v>145</v>
      </c>
      <c r="K2701" s="1" t="s">
        <v>146</v>
      </c>
      <c r="L2701" s="1"/>
      <c r="M2701" s="1"/>
      <c r="N2701" s="1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1"/>
      <c r="R2701" s="1">
        <v>65.989999999999995</v>
      </c>
      <c r="S2701" s="1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 t="shared" si="272"/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>
      <c r="B2702" s="38">
        <f>ROW()-ROW(Т_ГлавнаяТаблица[[#Headers],[№]])</f>
        <v>2700</v>
      </c>
      <c r="C2702" s="32">
        <v>677</v>
      </c>
      <c r="D2702" s="32" t="s">
        <v>4678</v>
      </c>
      <c r="E2702" s="8">
        <v>45672</v>
      </c>
      <c r="F2702" s="32" t="str">
        <f t="shared" si="273"/>
        <v>Январь</v>
      </c>
      <c r="G2702" s="14">
        <f t="shared" si="274"/>
        <v>15</v>
      </c>
      <c r="H2702" s="32">
        <v>0.73611111111111116</v>
      </c>
      <c r="I2702" s="32" t="s">
        <v>4679</v>
      </c>
      <c r="J2702" s="32" t="s">
        <v>145</v>
      </c>
      <c r="K2702" s="32" t="s">
        <v>146</v>
      </c>
      <c r="L2702" s="32"/>
      <c r="M2702" s="32"/>
      <c r="N2702" s="32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32"/>
      <c r="R2702" s="32">
        <v>5</v>
      </c>
      <c r="S2702" s="7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 t="shared" si="272"/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 t="shared" si="273"/>
        <v>Январь</v>
      </c>
      <c r="G2703" s="14">
        <f t="shared" si="274"/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 t="shared" si="272"/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>
      <c r="B2704" s="38">
        <f>ROW()-ROW(Т_ГлавнаяТаблица[[#Headers],[№]])</f>
        <v>2702</v>
      </c>
      <c r="C2704" s="32"/>
      <c r="D2704" s="32"/>
      <c r="E2704" s="8">
        <v>45673</v>
      </c>
      <c r="F2704" s="32" t="s">
        <v>10802</v>
      </c>
      <c r="G2704" s="14">
        <v>16</v>
      </c>
      <c r="H2704" s="32"/>
      <c r="I2704" s="32"/>
      <c r="J2704" s="32" t="s">
        <v>155</v>
      </c>
      <c r="K2704" s="32" t="s">
        <v>155</v>
      </c>
      <c r="L2704" s="32"/>
      <c r="M2704" s="32"/>
      <c r="N2704" s="32" t="s">
        <v>155</v>
      </c>
      <c r="O2704" s="32" t="s">
        <v>155</v>
      </c>
      <c r="P2704" s="32" t="s">
        <v>347</v>
      </c>
      <c r="Q2704" s="32"/>
      <c r="R2704" s="32">
        <v>29</v>
      </c>
      <c r="S2704" s="7">
        <v>2</v>
      </c>
      <c r="T2704" s="32">
        <v>58</v>
      </c>
      <c r="U2704" s="32">
        <v>598.63</v>
      </c>
      <c r="V2704" s="7">
        <v>4</v>
      </c>
      <c r="W2704" s="10" t="s">
        <v>6775</v>
      </c>
      <c r="X2704" s="10" t="s">
        <v>6780</v>
      </c>
      <c r="Y2704" s="10" t="s">
        <v>10026</v>
      </c>
      <c r="Z2704" s="7" t="s">
        <v>133</v>
      </c>
      <c r="AA2704" s="7" t="s">
        <v>1639</v>
      </c>
      <c r="AB2704" s="7" t="s">
        <v>1640</v>
      </c>
      <c r="AC2704" s="7" t="s">
        <v>10027</v>
      </c>
      <c r="AD2704" s="7" t="s">
        <v>6622</v>
      </c>
      <c r="AE2704" s="10" t="s">
        <v>6782</v>
      </c>
      <c r="AF2704" s="7">
        <v>1208575946</v>
      </c>
      <c r="AG2704" s="10" t="s">
        <v>6773</v>
      </c>
      <c r="AH2704" s="10" t="s">
        <v>9302</v>
      </c>
      <c r="AI2704" s="10" t="s">
        <v>10028</v>
      </c>
      <c r="AJ2704" s="7">
        <v>28545</v>
      </c>
      <c r="AK2704" s="7">
        <v>33313767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 t="shared" si="272"/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>
      <c r="B2705" s="38">
        <f>ROW()-ROW(Т_ГлавнаяТаблица[[#Headers],[№]])</f>
        <v>2703</v>
      </c>
      <c r="C2705" s="1">
        <v>680</v>
      </c>
      <c r="D2705" s="1" t="s">
        <v>4690</v>
      </c>
      <c r="E2705" s="8">
        <v>45673</v>
      </c>
      <c r="F2705" s="32" t="str">
        <f t="shared" ref="F2705:F2719" si="275">TEXT(E2705,"ММММ")</f>
        <v>Январь</v>
      </c>
      <c r="G2705" s="14">
        <f t="shared" ref="G2705:G2719" si="276">DAY(E2705)</f>
        <v>16</v>
      </c>
      <c r="H2705" s="37">
        <v>0.75624999999999998</v>
      </c>
      <c r="I2705" s="1" t="s">
        <v>4691</v>
      </c>
      <c r="J2705" s="1" t="s">
        <v>1771</v>
      </c>
      <c r="K2705" s="1" t="s">
        <v>1667</v>
      </c>
      <c r="L2705" s="1"/>
      <c r="M2705" s="1"/>
      <c r="N2705" s="1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1"/>
      <c r="R2705" s="1">
        <v>197</v>
      </c>
      <c r="S2705" s="1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 t="shared" si="272"/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>
      <c r="B2706" s="38">
        <f>ROW()-ROW(Т_ГлавнаяТаблица[[#Headers],[№]])</f>
        <v>2704</v>
      </c>
      <c r="C2706" s="1">
        <v>680</v>
      </c>
      <c r="D2706" s="1" t="s">
        <v>4690</v>
      </c>
      <c r="E2706" s="8">
        <v>45673</v>
      </c>
      <c r="F2706" s="32" t="str">
        <f t="shared" si="275"/>
        <v>Январь</v>
      </c>
      <c r="G2706" s="14">
        <f t="shared" si="276"/>
        <v>16</v>
      </c>
      <c r="H2706" s="37">
        <v>0.75624999999999998</v>
      </c>
      <c r="I2706" s="1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 t="shared" si="272"/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>
      <c r="B2707" s="38">
        <f>ROW()-ROW(Т_ГлавнаяТаблица[[#Headers],[№]])</f>
        <v>2705</v>
      </c>
      <c r="C2707" s="1">
        <v>680</v>
      </c>
      <c r="D2707" s="1" t="s">
        <v>4690</v>
      </c>
      <c r="E2707" s="8">
        <v>45673</v>
      </c>
      <c r="F2707" s="32" t="str">
        <f t="shared" si="275"/>
        <v>Январь</v>
      </c>
      <c r="G2707" s="14">
        <f t="shared" si="276"/>
        <v>16</v>
      </c>
      <c r="H2707" s="37">
        <v>0.75624999999999998</v>
      </c>
      <c r="I2707" s="1" t="s">
        <v>4691</v>
      </c>
      <c r="J2707" s="1" t="s">
        <v>1771</v>
      </c>
      <c r="K2707" s="1" t="s">
        <v>1667</v>
      </c>
      <c r="L2707" s="1"/>
      <c r="M2707" s="1"/>
      <c r="N2707" s="1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1"/>
      <c r="R2707" s="1">
        <v>89.9</v>
      </c>
      <c r="S2707" s="1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 t="shared" si="272"/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>
      <c r="B2708" s="38">
        <f>ROW()-ROW(Т_ГлавнаяТаблица[[#Headers],[№]])</f>
        <v>2706</v>
      </c>
      <c r="C2708" s="1">
        <v>680</v>
      </c>
      <c r="D2708" s="1" t="s">
        <v>4690</v>
      </c>
      <c r="E2708" s="4">
        <v>45673</v>
      </c>
      <c r="F2708" s="32" t="str">
        <f t="shared" si="275"/>
        <v>Январь</v>
      </c>
      <c r="G2708" s="14">
        <f t="shared" si="276"/>
        <v>16</v>
      </c>
      <c r="H2708" s="33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 t="shared" si="272"/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>
      <c r="B2709" s="38">
        <f>ROW()-ROW(Т_ГлавнаяТаблица[[#Headers],[№]])</f>
        <v>2707</v>
      </c>
      <c r="C2709" s="32">
        <v>681</v>
      </c>
      <c r="D2709" s="32" t="s">
        <v>4682</v>
      </c>
      <c r="E2709" s="4">
        <v>45673</v>
      </c>
      <c r="F2709" s="32" t="str">
        <f t="shared" si="275"/>
        <v>Январь</v>
      </c>
      <c r="G2709" s="14">
        <f t="shared" si="276"/>
        <v>16</v>
      </c>
      <c r="H2709" s="33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 t="shared" si="272"/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>
      <c r="B2710" s="38">
        <f>ROW()-ROW(Т_ГлавнаяТаблица[[#Headers],[№]])</f>
        <v>2708</v>
      </c>
      <c r="C2710" s="1">
        <v>681</v>
      </c>
      <c r="D2710" s="1" t="s">
        <v>4682</v>
      </c>
      <c r="E2710" s="8">
        <v>45673</v>
      </c>
      <c r="F2710" s="32" t="str">
        <f t="shared" si="275"/>
        <v>Январь</v>
      </c>
      <c r="G2710" s="14">
        <f t="shared" si="276"/>
        <v>16</v>
      </c>
      <c r="H2710" s="37">
        <v>0.51180555555555551</v>
      </c>
      <c r="I2710" s="1" t="s">
        <v>4683</v>
      </c>
      <c r="J2710" s="1" t="s">
        <v>1723</v>
      </c>
      <c r="K2710" s="1" t="s">
        <v>1724</v>
      </c>
      <c r="L2710" s="1"/>
      <c r="M2710" s="1"/>
      <c r="N2710" s="1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1"/>
      <c r="R2710" s="1">
        <v>1</v>
      </c>
      <c r="S2710" s="1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 t="shared" si="272"/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>
      <c r="B2711" s="38">
        <f>ROW()-ROW(Т_ГлавнаяТаблица[[#Headers],[№]])</f>
        <v>2709</v>
      </c>
      <c r="C2711" s="7">
        <v>681</v>
      </c>
      <c r="D2711" s="7" t="s">
        <v>4682</v>
      </c>
      <c r="E2711" s="8">
        <v>45673</v>
      </c>
      <c r="F2711" s="32" t="str">
        <f t="shared" si="275"/>
        <v>Январь</v>
      </c>
      <c r="G2711" s="14">
        <f t="shared" si="276"/>
        <v>16</v>
      </c>
      <c r="H2711" s="84">
        <v>0.51180555555555551</v>
      </c>
      <c r="I2711" s="7" t="s">
        <v>4683</v>
      </c>
      <c r="J2711" s="7" t="s">
        <v>1723</v>
      </c>
      <c r="K2711" s="7" t="s">
        <v>1724</v>
      </c>
      <c r="N2711" s="7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R2711" s="32">
        <v>819</v>
      </c>
      <c r="S2711" s="7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 t="shared" si="272"/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>
      <c r="B2712" s="38">
        <f>ROW()-ROW(Т_ГлавнаяТаблица[[#Headers],[№]])</f>
        <v>2710</v>
      </c>
      <c r="C2712" s="32">
        <v>679</v>
      </c>
      <c r="D2712" s="32" t="s">
        <v>4686</v>
      </c>
      <c r="E2712" s="4">
        <v>45673</v>
      </c>
      <c r="F2712" s="32" t="str">
        <f t="shared" si="275"/>
        <v>Январь</v>
      </c>
      <c r="G2712" s="14">
        <f t="shared" si="276"/>
        <v>16</v>
      </c>
      <c r="H2712" s="33">
        <v>0.73888888888888893</v>
      </c>
      <c r="I2712" s="36" t="s">
        <v>4687</v>
      </c>
      <c r="J2712" s="1" t="s">
        <v>145</v>
      </c>
      <c r="K2712" s="1" t="s">
        <v>146</v>
      </c>
      <c r="L2712" s="1"/>
      <c r="M2712" s="1"/>
      <c r="N2712" s="1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Q2712" s="1"/>
      <c r="R2712" s="1">
        <v>44.99</v>
      </c>
      <c r="S2712" s="1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 t="shared" si="272"/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>
      <c r="B2713" s="38">
        <f>ROW()-ROW(Т_ГлавнаяТаблица[[#Headers],[№]])</f>
        <v>2711</v>
      </c>
      <c r="C2713" s="32">
        <v>679</v>
      </c>
      <c r="D2713" s="32" t="s">
        <v>4686</v>
      </c>
      <c r="E2713" s="8">
        <v>45673</v>
      </c>
      <c r="F2713" s="32" t="str">
        <f t="shared" si="275"/>
        <v>Январь</v>
      </c>
      <c r="G2713" s="14">
        <f t="shared" si="276"/>
        <v>16</v>
      </c>
      <c r="H2713" s="32">
        <v>0.73888888888888893</v>
      </c>
      <c r="I2713" s="32" t="s">
        <v>4687</v>
      </c>
      <c r="J2713" s="32" t="s">
        <v>145</v>
      </c>
      <c r="K2713" s="32" t="s">
        <v>146</v>
      </c>
      <c r="L2713" s="32"/>
      <c r="M2713" s="32"/>
      <c r="N2713" s="32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32"/>
      <c r="R2713" s="32">
        <v>34.99</v>
      </c>
      <c r="S2713" s="7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 t="shared" si="272"/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 t="shared" si="275"/>
        <v>Январь</v>
      </c>
      <c r="G2714" s="14">
        <f t="shared" si="276"/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 t="shared" si="272"/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>
      <c r="B2715" s="38">
        <f>ROW()-ROW(Т_ГлавнаяТаблица[[#Headers],[№]])</f>
        <v>2713</v>
      </c>
      <c r="C2715" s="7">
        <v>679</v>
      </c>
      <c r="D2715" s="7" t="s">
        <v>4686</v>
      </c>
      <c r="E2715" s="4">
        <v>45673</v>
      </c>
      <c r="F2715" s="32" t="str">
        <f t="shared" si="275"/>
        <v>Январь</v>
      </c>
      <c r="G2715" s="14">
        <f t="shared" si="276"/>
        <v>16</v>
      </c>
      <c r="H2715" s="33">
        <v>0.73888888888888893</v>
      </c>
      <c r="I2715" s="1" t="s">
        <v>4687</v>
      </c>
      <c r="J2715" s="1" t="s">
        <v>145</v>
      </c>
      <c r="K2715" s="1" t="s">
        <v>146</v>
      </c>
      <c r="L2715" s="1"/>
      <c r="M2715" s="1"/>
      <c r="N2715" s="1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Q2715" s="1"/>
      <c r="R2715" s="1">
        <v>99.99</v>
      </c>
      <c r="S2715" s="1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 t="shared" si="272"/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>
      <c r="B2716" s="38">
        <f>ROW()-ROW(Т_ГлавнаяТаблица[[#Headers],[№]])</f>
        <v>2714</v>
      </c>
      <c r="C2716" s="7">
        <v>679</v>
      </c>
      <c r="D2716" s="7" t="s">
        <v>4686</v>
      </c>
      <c r="E2716" s="8">
        <v>45673</v>
      </c>
      <c r="F2716" s="32" t="str">
        <f t="shared" si="275"/>
        <v>Январь</v>
      </c>
      <c r="G2716" s="14">
        <f t="shared" si="276"/>
        <v>16</v>
      </c>
      <c r="H2716" s="84">
        <v>0.73888888888888893</v>
      </c>
      <c r="I2716" s="7" t="s">
        <v>4687</v>
      </c>
      <c r="J2716" s="7" t="s">
        <v>145</v>
      </c>
      <c r="K2716" s="7" t="s">
        <v>146</v>
      </c>
      <c r="N2716" s="7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R2716" s="32">
        <v>5</v>
      </c>
      <c r="S2716" s="7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 t="shared" si="272"/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>
      <c r="B2717" s="38">
        <f>ROW()-ROW(Т_ГлавнаяТаблица[[#Headers],[№]])</f>
        <v>2715</v>
      </c>
      <c r="C2717" s="32">
        <v>679</v>
      </c>
      <c r="D2717" s="32" t="s">
        <v>4686</v>
      </c>
      <c r="E2717" s="8">
        <v>45673</v>
      </c>
      <c r="F2717" s="32" t="str">
        <f t="shared" si="275"/>
        <v>Январь</v>
      </c>
      <c r="G2717" s="14">
        <f t="shared" si="276"/>
        <v>16</v>
      </c>
      <c r="H2717" s="32">
        <v>0.73888888888888893</v>
      </c>
      <c r="I2717" s="32" t="s">
        <v>4687</v>
      </c>
      <c r="J2717" s="32" t="s">
        <v>145</v>
      </c>
      <c r="K2717" s="32" t="s">
        <v>146</v>
      </c>
      <c r="L2717" s="32"/>
      <c r="M2717" s="32"/>
      <c r="N2717" s="32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32"/>
      <c r="R2717" s="32">
        <v>197</v>
      </c>
      <c r="S2717" s="7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 t="shared" si="272"/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>
      <c r="B2718" s="38">
        <f>ROW()-ROW(Т_ГлавнаяТаблица[[#Headers],[№]])</f>
        <v>2716</v>
      </c>
      <c r="C2718" s="7">
        <v>679</v>
      </c>
      <c r="D2718" s="7" t="s">
        <v>4686</v>
      </c>
      <c r="E2718" s="8">
        <v>45673</v>
      </c>
      <c r="F2718" s="32" t="str">
        <f t="shared" si="275"/>
        <v>Январь</v>
      </c>
      <c r="G2718" s="14">
        <f t="shared" si="276"/>
        <v>16</v>
      </c>
      <c r="H2718" s="84">
        <v>0.73888888888888893</v>
      </c>
      <c r="I2718" s="7" t="s">
        <v>4687</v>
      </c>
      <c r="J2718" s="7" t="s">
        <v>145</v>
      </c>
      <c r="K2718" s="7" t="s">
        <v>146</v>
      </c>
      <c r="N2718" s="7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R2718" s="32">
        <v>239.99</v>
      </c>
      <c r="S2718" s="7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 t="shared" si="272"/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>
      <c r="B2719" s="38">
        <f>ROW()-ROW(Т_ГлавнаяТаблица[[#Headers],[№]])</f>
        <v>2717</v>
      </c>
      <c r="C2719" s="32">
        <v>679</v>
      </c>
      <c r="D2719" s="32" t="s">
        <v>4686</v>
      </c>
      <c r="E2719" s="8">
        <v>45673</v>
      </c>
      <c r="F2719" s="32" t="str">
        <f t="shared" si="275"/>
        <v>Январь</v>
      </c>
      <c r="G2719" s="14">
        <f t="shared" si="276"/>
        <v>16</v>
      </c>
      <c r="H2719" s="32">
        <v>0.73888888888888893</v>
      </c>
      <c r="I2719" s="32" t="s">
        <v>4687</v>
      </c>
      <c r="J2719" s="32" t="s">
        <v>145</v>
      </c>
      <c r="K2719" s="32" t="s">
        <v>146</v>
      </c>
      <c r="L2719" s="32"/>
      <c r="M2719" s="32"/>
      <c r="N2719" s="32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Q2719" s="32"/>
      <c r="R2719" s="32">
        <v>99.98</v>
      </c>
      <c r="S2719" s="7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 t="shared" si="272"/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>
      <c r="B2720" s="38">
        <f>ROW()-ROW(Т_ГлавнаяТаблица[[#Headers],[№]])</f>
        <v>2718</v>
      </c>
      <c r="C2720" s="32"/>
      <c r="D2720" s="32"/>
      <c r="E2720" s="8">
        <v>45674</v>
      </c>
      <c r="F2720" s="32" t="s">
        <v>10802</v>
      </c>
      <c r="G2720" s="14">
        <v>17</v>
      </c>
      <c r="H2720" s="32"/>
      <c r="I2720" s="32"/>
      <c r="J2720" s="32" t="s">
        <v>155</v>
      </c>
      <c r="K2720" s="32" t="s">
        <v>155</v>
      </c>
      <c r="L2720" s="32"/>
      <c r="M2720" s="32"/>
      <c r="N2720" s="32" t="s">
        <v>155</v>
      </c>
      <c r="O2720" s="32" t="s">
        <v>155</v>
      </c>
      <c r="P2720" s="32" t="s">
        <v>347</v>
      </c>
      <c r="Q2720" s="32"/>
      <c r="R2720" s="32">
        <v>29</v>
      </c>
      <c r="S2720" s="7">
        <v>2</v>
      </c>
      <c r="T2720" s="32">
        <v>58</v>
      </c>
      <c r="U2720" s="32">
        <v>598.63</v>
      </c>
      <c r="V2720" s="7">
        <v>4</v>
      </c>
      <c r="W2720" s="10" t="s">
        <v>6775</v>
      </c>
      <c r="X2720" s="10" t="s">
        <v>6780</v>
      </c>
      <c r="Y2720" s="10" t="s">
        <v>10026</v>
      </c>
      <c r="Z2720" s="7" t="s">
        <v>133</v>
      </c>
      <c r="AA2720" s="7" t="s">
        <v>1639</v>
      </c>
      <c r="AB2720" s="7" t="s">
        <v>1640</v>
      </c>
      <c r="AC2720" s="7" t="s">
        <v>10027</v>
      </c>
      <c r="AD2720" s="7" t="s">
        <v>6622</v>
      </c>
      <c r="AE2720" s="10" t="s">
        <v>6782</v>
      </c>
      <c r="AF2720" s="7">
        <v>1208575946</v>
      </c>
      <c r="AG2720" s="10" t="s">
        <v>6773</v>
      </c>
      <c r="AH2720" s="10" t="s">
        <v>9302</v>
      </c>
      <c r="AI2720" s="10" t="s">
        <v>10028</v>
      </c>
      <c r="AJ2720" s="7">
        <v>28545</v>
      </c>
      <c r="AK2720" s="7">
        <v>33313767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 t="shared" si="272"/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>
      <c r="B2721" s="38">
        <f>ROW()-ROW(Т_ГлавнаяТаблица[[#Headers],[№]])</f>
        <v>2719</v>
      </c>
      <c r="C2721" s="1"/>
      <c r="D2721" s="1"/>
      <c r="E2721" s="4">
        <v>45674</v>
      </c>
      <c r="F2721" s="32" t="s">
        <v>10802</v>
      </c>
      <c r="G2721" s="14">
        <v>17</v>
      </c>
      <c r="H2721" s="33"/>
      <c r="I2721" s="36"/>
      <c r="J2721" s="1" t="s">
        <v>168</v>
      </c>
      <c r="K2721" s="1" t="s">
        <v>229</v>
      </c>
      <c r="L2721" s="1"/>
      <c r="M2721" s="1"/>
      <c r="N2721" s="1" t="s">
        <v>185</v>
      </c>
      <c r="O2721" s="32" t="s">
        <v>185</v>
      </c>
      <c r="P2721" s="32" t="s">
        <v>556</v>
      </c>
      <c r="Q2721" s="1"/>
      <c r="R2721" s="1">
        <v>400</v>
      </c>
      <c r="S2721" s="1">
        <v>1</v>
      </c>
      <c r="T2721" s="32">
        <v>400</v>
      </c>
      <c r="U2721" s="32">
        <v>598.63</v>
      </c>
      <c r="V2721" s="7">
        <v>4</v>
      </c>
      <c r="W2721" s="10" t="s">
        <v>6775</v>
      </c>
      <c r="X2721" s="10" t="s">
        <v>6780</v>
      </c>
      <c r="Y2721" s="10" t="s">
        <v>10026</v>
      </c>
      <c r="Z2721" s="7" t="s">
        <v>133</v>
      </c>
      <c r="AA2721" s="7" t="s">
        <v>1639</v>
      </c>
      <c r="AB2721" s="7" t="s">
        <v>1640</v>
      </c>
      <c r="AC2721" s="7" t="s">
        <v>10027</v>
      </c>
      <c r="AD2721" s="7" t="s">
        <v>6622</v>
      </c>
      <c r="AE2721" s="10" t="s">
        <v>6782</v>
      </c>
      <c r="AF2721" s="7">
        <v>1208575946</v>
      </c>
      <c r="AG2721" s="10" t="s">
        <v>6773</v>
      </c>
      <c r="AH2721" s="10" t="s">
        <v>9302</v>
      </c>
      <c r="AI2721" s="10" t="s">
        <v>10028</v>
      </c>
      <c r="AJ2721" s="7">
        <v>28545</v>
      </c>
      <c r="AK2721" s="7">
        <v>33313767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 t="shared" si="272"/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>
      <c r="B2722" s="38">
        <f>ROW()-ROW(Т_ГлавнаяТаблица[[#Headers],[№]])</f>
        <v>2720</v>
      </c>
      <c r="C2722" s="32"/>
      <c r="D2722" s="32"/>
      <c r="E2722" s="4">
        <v>45674</v>
      </c>
      <c r="F2722" s="32" t="s">
        <v>10802</v>
      </c>
      <c r="G2722" s="14">
        <v>17</v>
      </c>
      <c r="H2722" s="33"/>
      <c r="I2722" s="1"/>
      <c r="J2722" s="1" t="s">
        <v>156</v>
      </c>
      <c r="K2722" s="1" t="s">
        <v>156</v>
      </c>
      <c r="L2722" s="1"/>
      <c r="M2722" s="1"/>
      <c r="N2722" s="1" t="s">
        <v>157</v>
      </c>
      <c r="O2722" s="32" t="s">
        <v>157</v>
      </c>
      <c r="P2722" s="32" t="s">
        <v>157</v>
      </c>
      <c r="Q2722" s="1"/>
      <c r="R2722" s="1">
        <v>220</v>
      </c>
      <c r="S2722" s="1">
        <v>1</v>
      </c>
      <c r="T2722" s="32">
        <v>220</v>
      </c>
      <c r="U2722" s="32">
        <v>3729</v>
      </c>
      <c r="V2722" s="7">
        <v>4</v>
      </c>
      <c r="W2722" s="10" t="s">
        <v>8813</v>
      </c>
      <c r="X2722" s="10" t="s">
        <v>9477</v>
      </c>
      <c r="Y2722" s="10" t="s">
        <v>10016</v>
      </c>
      <c r="Z2722" s="7" t="s">
        <v>5590</v>
      </c>
      <c r="AA2722" s="7" t="s">
        <v>9479</v>
      </c>
      <c r="AB2722" s="7" t="s">
        <v>9480</v>
      </c>
      <c r="AC2722" s="7" t="s">
        <v>10017</v>
      </c>
      <c r="AD2722" s="7" t="s">
        <v>9482</v>
      </c>
      <c r="AE2722" s="10" t="s">
        <v>9483</v>
      </c>
      <c r="AF2722" s="7">
        <v>3151084941</v>
      </c>
      <c r="AG2722" s="10" t="s">
        <v>6773</v>
      </c>
      <c r="AH2722" s="10" t="s">
        <v>9484</v>
      </c>
      <c r="AI2722" s="10" t="s">
        <v>10018</v>
      </c>
      <c r="AJ2722" s="7">
        <v>14773</v>
      </c>
      <c r="AK2722" s="7">
        <v>33313784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 t="shared" si="272"/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>
      <c r="B2723" s="38">
        <f>ROW()-ROW(Т_ГлавнаяТаблица[[#Headers],[№]])</f>
        <v>2721</v>
      </c>
      <c r="C2723" s="1">
        <v>684</v>
      </c>
      <c r="D2723" s="1" t="s">
        <v>4698</v>
      </c>
      <c r="E2723" s="4">
        <v>45674</v>
      </c>
      <c r="F2723" s="32" t="str">
        <f t="shared" ref="F2723:F2740" si="277">TEXT(E2723,"ММММ")</f>
        <v>Январь</v>
      </c>
      <c r="G2723" s="14">
        <f t="shared" ref="G2723:G2740" si="278">DAY(E2723)</f>
        <v>17</v>
      </c>
      <c r="H2723" s="33">
        <v>0.69027777777777777</v>
      </c>
      <c r="I2723" s="36" t="s">
        <v>4699</v>
      </c>
      <c r="J2723" s="1" t="s">
        <v>1654</v>
      </c>
      <c r="K2723" s="1" t="s">
        <v>1655</v>
      </c>
      <c r="L2723" s="1"/>
      <c r="M2723" s="1"/>
      <c r="N2723" s="1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1"/>
      <c r="R2723" s="1">
        <v>589.64</v>
      </c>
      <c r="S2723" s="1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 t="shared" si="272"/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>
      <c r="B2724" s="38">
        <f>ROW()-ROW(Т_ГлавнаяТаблица[[#Headers],[№]])</f>
        <v>2722</v>
      </c>
      <c r="C2724" s="1">
        <v>684</v>
      </c>
      <c r="D2724" s="1" t="s">
        <v>4698</v>
      </c>
      <c r="E2724" s="8">
        <v>45674</v>
      </c>
      <c r="F2724" s="32" t="str">
        <f t="shared" si="277"/>
        <v>Январь</v>
      </c>
      <c r="G2724" s="14">
        <f t="shared" si="278"/>
        <v>17</v>
      </c>
      <c r="H2724" s="37">
        <v>0.69027777777777777</v>
      </c>
      <c r="I2724" s="1" t="s">
        <v>4699</v>
      </c>
      <c r="J2724" s="1" t="s">
        <v>1654</v>
      </c>
      <c r="K2724" s="1" t="s">
        <v>1655</v>
      </c>
      <c r="L2724" s="1"/>
      <c r="M2724" s="1"/>
      <c r="N2724" s="1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1"/>
      <c r="R2724" s="1">
        <v>149.05000000000001</v>
      </c>
      <c r="S2724" s="1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 t="shared" si="272"/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>
      <c r="B2725" s="38">
        <f>ROW()-ROW(Т_ГлавнаяТаблица[[#Headers],[№]])</f>
        <v>2723</v>
      </c>
      <c r="C2725" s="32">
        <v>684</v>
      </c>
      <c r="D2725" s="32" t="s">
        <v>4698</v>
      </c>
      <c r="E2725" s="8">
        <v>45674</v>
      </c>
      <c r="F2725" s="32" t="str">
        <f t="shared" si="277"/>
        <v>Январь</v>
      </c>
      <c r="G2725" s="14">
        <f t="shared" si="278"/>
        <v>17</v>
      </c>
      <c r="H2725" s="32">
        <v>0.69027777777777777</v>
      </c>
      <c r="I2725" s="32" t="s">
        <v>4699</v>
      </c>
      <c r="J2725" s="32" t="s">
        <v>1654</v>
      </c>
      <c r="K2725" s="32" t="s">
        <v>1655</v>
      </c>
      <c r="L2725" s="32"/>
      <c r="M2725" s="32"/>
      <c r="N2725" s="32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32"/>
      <c r="R2725" s="32">
        <v>360.91</v>
      </c>
      <c r="S2725" s="7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 t="shared" si="272"/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>
      <c r="B2726" s="38">
        <f>ROW()-ROW(Т_ГлавнаяТаблица[[#Headers],[№]])</f>
        <v>2724</v>
      </c>
      <c r="C2726" s="32">
        <v>684</v>
      </c>
      <c r="D2726" s="32" t="s">
        <v>4698</v>
      </c>
      <c r="E2726" s="8">
        <v>45674</v>
      </c>
      <c r="F2726" s="32" t="str">
        <f t="shared" si="277"/>
        <v>Январь</v>
      </c>
      <c r="G2726" s="14">
        <f t="shared" si="278"/>
        <v>17</v>
      </c>
      <c r="H2726" s="32">
        <v>0.69027777777777777</v>
      </c>
      <c r="I2726" s="32" t="s">
        <v>4699</v>
      </c>
      <c r="J2726" s="32" t="s">
        <v>1654</v>
      </c>
      <c r="K2726" s="32" t="s">
        <v>1655</v>
      </c>
      <c r="L2726" s="32"/>
      <c r="M2726" s="32"/>
      <c r="N2726" s="32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Q2726" s="32"/>
      <c r="R2726" s="32">
        <v>458.4</v>
      </c>
      <c r="S2726" s="7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 t="shared" si="272"/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>
      <c r="B2727" s="38">
        <f>ROW()-ROW(Т_ГлавнаяТаблица[[#Headers],[№]])</f>
        <v>2725</v>
      </c>
      <c r="C2727" s="32">
        <v>683</v>
      </c>
      <c r="D2727" s="32" t="s">
        <v>4702</v>
      </c>
      <c r="E2727" s="8">
        <v>45674</v>
      </c>
      <c r="F2727" s="32" t="str">
        <f t="shared" si="277"/>
        <v>Январь</v>
      </c>
      <c r="G2727" s="14">
        <f t="shared" si="278"/>
        <v>17</v>
      </c>
      <c r="H2727" s="32">
        <v>0.71458333333333324</v>
      </c>
      <c r="I2727" s="32" t="s">
        <v>4703</v>
      </c>
      <c r="J2727" s="32" t="s">
        <v>1771</v>
      </c>
      <c r="K2727" s="32" t="s">
        <v>1667</v>
      </c>
      <c r="L2727" s="32"/>
      <c r="M2727" s="32"/>
      <c r="N2727" s="32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Q2727" s="32"/>
      <c r="R2727" s="32">
        <v>31.9</v>
      </c>
      <c r="S2727" s="7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 t="shared" si="272"/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>
      <c r="B2728" s="38">
        <f>ROW()-ROW(Т_ГлавнаяТаблица[[#Headers],[№]])</f>
        <v>2726</v>
      </c>
      <c r="C2728" s="7">
        <v>683</v>
      </c>
      <c r="D2728" s="7" t="s">
        <v>4702</v>
      </c>
      <c r="E2728" s="8">
        <v>45674</v>
      </c>
      <c r="F2728" s="32" t="str">
        <f t="shared" si="277"/>
        <v>Январь</v>
      </c>
      <c r="G2728" s="14">
        <f t="shared" si="278"/>
        <v>17</v>
      </c>
      <c r="H2728" s="84">
        <v>0.71458333333333324</v>
      </c>
      <c r="I2728" s="7" t="s">
        <v>4703</v>
      </c>
      <c r="J2728" s="7" t="s">
        <v>1771</v>
      </c>
      <c r="K2728" s="7" t="s">
        <v>1667</v>
      </c>
      <c r="N2728" s="7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R2728" s="32">
        <v>6.9</v>
      </c>
      <c r="S2728" s="7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 t="shared" si="272"/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>
      <c r="B2729" s="38">
        <f>ROW()-ROW(Т_ГлавнаяТаблица[[#Headers],[№]])</f>
        <v>2727</v>
      </c>
      <c r="C2729" s="1">
        <v>683</v>
      </c>
      <c r="D2729" s="1" t="s">
        <v>4702</v>
      </c>
      <c r="E2729" s="4">
        <v>45674</v>
      </c>
      <c r="F2729" s="32" t="str">
        <f t="shared" si="277"/>
        <v>Январь</v>
      </c>
      <c r="G2729" s="14">
        <f t="shared" si="278"/>
        <v>17</v>
      </c>
      <c r="H2729" s="33">
        <v>0.71458333333333324</v>
      </c>
      <c r="I2729" s="36" t="s">
        <v>4703</v>
      </c>
      <c r="J2729" s="1" t="s">
        <v>1771</v>
      </c>
      <c r="K2729" s="1" t="s">
        <v>1667</v>
      </c>
      <c r="L2729" s="1"/>
      <c r="M2729" s="1"/>
      <c r="N2729" s="1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1"/>
      <c r="R2729" s="1">
        <v>36.9</v>
      </c>
      <c r="S2729" s="1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 t="shared" si="272"/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>
      <c r="B2730" s="38">
        <f>ROW()-ROW(Т_ГлавнаяТаблица[[#Headers],[№]])</f>
        <v>2728</v>
      </c>
      <c r="C2730" s="32">
        <v>683</v>
      </c>
      <c r="D2730" s="32" t="s">
        <v>4702</v>
      </c>
      <c r="E2730" s="4">
        <v>45674</v>
      </c>
      <c r="F2730" s="32" t="str">
        <f t="shared" si="277"/>
        <v>Январь</v>
      </c>
      <c r="G2730" s="14">
        <f t="shared" si="278"/>
        <v>17</v>
      </c>
      <c r="H2730" s="33">
        <v>0.71458333333333324</v>
      </c>
      <c r="I2730" s="36" t="s">
        <v>4703</v>
      </c>
      <c r="J2730" s="1" t="s">
        <v>1771</v>
      </c>
      <c r="K2730" s="1" t="s">
        <v>1667</v>
      </c>
      <c r="L2730" s="1"/>
      <c r="M2730" s="1"/>
      <c r="N2730" s="1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Q2730" s="1"/>
      <c r="R2730" s="1">
        <v>149.69999999999999</v>
      </c>
      <c r="S2730" s="1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 t="shared" si="272"/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>
      <c r="B2731" s="38">
        <f>ROW()-ROW(Т_ГлавнаяТаблица[[#Headers],[№]])</f>
        <v>2729</v>
      </c>
      <c r="C2731" s="7">
        <v>686</v>
      </c>
      <c r="D2731" s="7" t="s">
        <v>4694</v>
      </c>
      <c r="E2731" s="8">
        <v>45674</v>
      </c>
      <c r="F2731" s="32" t="str">
        <f t="shared" si="277"/>
        <v>Январь</v>
      </c>
      <c r="G2731" s="14">
        <f t="shared" si="278"/>
        <v>17</v>
      </c>
      <c r="H2731" s="84">
        <v>0.11319444444444444</v>
      </c>
      <c r="I2731" s="177" t="s">
        <v>4695</v>
      </c>
      <c r="J2731" s="7" t="s">
        <v>3473</v>
      </c>
      <c r="K2731" s="7" t="s">
        <v>212</v>
      </c>
      <c r="N2731" s="7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R2731" s="32">
        <v>332</v>
      </c>
      <c r="S2731" s="7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 t="shared" si="272"/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>
      <c r="B2732" s="38">
        <f>ROW()-ROW(Т_ГлавнаяТаблица[[#Headers],[№]])</f>
        <v>2730</v>
      </c>
      <c r="C2732" s="7">
        <v>682</v>
      </c>
      <c r="D2732" s="7" t="s">
        <v>4706</v>
      </c>
      <c r="E2732" s="4">
        <v>45674</v>
      </c>
      <c r="F2732" s="32" t="str">
        <f t="shared" si="277"/>
        <v>Январь</v>
      </c>
      <c r="G2732" s="14">
        <f t="shared" si="278"/>
        <v>17</v>
      </c>
      <c r="H2732" s="33">
        <v>0.72569444444444453</v>
      </c>
      <c r="I2732" s="1" t="s">
        <v>4707</v>
      </c>
      <c r="J2732" s="1" t="s">
        <v>145</v>
      </c>
      <c r="K2732" s="1" t="s">
        <v>146</v>
      </c>
      <c r="L2732" s="1"/>
      <c r="M2732" s="1"/>
      <c r="N2732" s="1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1"/>
      <c r="R2732" s="1">
        <v>44.99</v>
      </c>
      <c r="S2732" s="1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 t="shared" si="272"/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>
      <c r="B2733" s="38">
        <f>ROW()-ROW(Т_ГлавнаяТаблица[[#Headers],[№]])</f>
        <v>2731</v>
      </c>
      <c r="C2733" s="32">
        <v>682</v>
      </c>
      <c r="D2733" s="32" t="s">
        <v>4706</v>
      </c>
      <c r="E2733" s="4">
        <v>45674</v>
      </c>
      <c r="F2733" s="32" t="str">
        <f t="shared" si="277"/>
        <v>Январь</v>
      </c>
      <c r="G2733" s="14">
        <f t="shared" si="278"/>
        <v>17</v>
      </c>
      <c r="H2733" s="33">
        <v>0.72569444444444453</v>
      </c>
      <c r="I2733" s="36" t="s">
        <v>4707</v>
      </c>
      <c r="J2733" s="1" t="s">
        <v>145</v>
      </c>
      <c r="K2733" s="1" t="s">
        <v>146</v>
      </c>
      <c r="L2733" s="1"/>
      <c r="M2733" s="1"/>
      <c r="N2733" s="1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Q2733" s="1"/>
      <c r="R2733" s="1">
        <v>149.99</v>
      </c>
      <c r="S2733" s="1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 t="shared" si="272"/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4">
        <v>45674</v>
      </c>
      <c r="F2734" s="32" t="str">
        <f t="shared" si="277"/>
        <v>Январь</v>
      </c>
      <c r="G2734" s="14">
        <f t="shared" si="278"/>
        <v>17</v>
      </c>
      <c r="H2734" s="33">
        <v>0.72569444444444453</v>
      </c>
      <c r="I2734" s="36" t="s">
        <v>4707</v>
      </c>
      <c r="J2734" s="1" t="s">
        <v>145</v>
      </c>
      <c r="K2734" s="1" t="s">
        <v>146</v>
      </c>
      <c r="L2734" s="1"/>
      <c r="M2734" s="1"/>
      <c r="N2734" s="1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1"/>
      <c r="R2734" s="1">
        <v>189.99</v>
      </c>
      <c r="S2734" s="1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 t="shared" si="272"/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>
      <c r="B2735" s="38">
        <f>ROW()-ROW(Т_ГлавнаяТаблица[[#Headers],[№]])</f>
        <v>2733</v>
      </c>
      <c r="C2735" s="1">
        <v>682</v>
      </c>
      <c r="D2735" s="1" t="s">
        <v>4706</v>
      </c>
      <c r="E2735" s="8">
        <v>45674</v>
      </c>
      <c r="F2735" s="32" t="str">
        <f t="shared" si="277"/>
        <v>Январь</v>
      </c>
      <c r="G2735" s="14">
        <f t="shared" si="278"/>
        <v>17</v>
      </c>
      <c r="H2735" s="37">
        <v>0.72569444444444453</v>
      </c>
      <c r="I2735" s="1" t="s">
        <v>4707</v>
      </c>
      <c r="J2735" s="1" t="s">
        <v>145</v>
      </c>
      <c r="K2735" s="1" t="s">
        <v>146</v>
      </c>
      <c r="L2735" s="1"/>
      <c r="M2735" s="1"/>
      <c r="N2735" s="1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Q2735" s="1"/>
      <c r="R2735" s="1">
        <v>209.99</v>
      </c>
      <c r="S2735" s="1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 t="shared" si="272"/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>
      <c r="B2736" s="38">
        <f>ROW()-ROW(Т_ГлавнаяТаблица[[#Headers],[№]])</f>
        <v>2734</v>
      </c>
      <c r="C2736" s="32">
        <v>682</v>
      </c>
      <c r="D2736" s="32" t="s">
        <v>4706</v>
      </c>
      <c r="E2736" s="4">
        <v>45674</v>
      </c>
      <c r="F2736" s="32" t="str">
        <f t="shared" si="277"/>
        <v>Январь</v>
      </c>
      <c r="G2736" s="14">
        <f t="shared" si="278"/>
        <v>17</v>
      </c>
      <c r="H2736" s="33">
        <v>0.72569444444444453</v>
      </c>
      <c r="I2736" s="1" t="s">
        <v>4707</v>
      </c>
      <c r="J2736" s="1" t="s">
        <v>145</v>
      </c>
      <c r="K2736" s="1" t="s">
        <v>146</v>
      </c>
      <c r="L2736" s="1"/>
      <c r="M2736" s="1"/>
      <c r="N2736" s="1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1"/>
      <c r="R2736" s="1">
        <v>7</v>
      </c>
      <c r="S2736" s="1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 t="shared" si="272"/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>
      <c r="B2737" s="38">
        <f>ROW()-ROW(Т_ГлавнаяТаблица[[#Headers],[№]])</f>
        <v>2735</v>
      </c>
      <c r="C2737" s="1">
        <v>682</v>
      </c>
      <c r="D2737" s="1" t="s">
        <v>4706</v>
      </c>
      <c r="E2737" s="4">
        <v>45674</v>
      </c>
      <c r="F2737" s="32" t="str">
        <f t="shared" si="277"/>
        <v>Январь</v>
      </c>
      <c r="G2737" s="14">
        <f t="shared" si="278"/>
        <v>17</v>
      </c>
      <c r="H2737" s="33">
        <v>0.72569444444444453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 t="shared" si="272"/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 t="shared" si="277"/>
        <v>Январь</v>
      </c>
      <c r="G2738" s="14">
        <f t="shared" si="278"/>
        <v>17</v>
      </c>
      <c r="H2738" s="32">
        <v>0.72569444444444453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 t="shared" si="272"/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>
      <c r="B2739" s="38">
        <f>ROW()-ROW(Т_ГлавнаяТаблица[[#Headers],[№]])</f>
        <v>2737</v>
      </c>
      <c r="C2739" s="32">
        <v>682</v>
      </c>
      <c r="D2739" s="32" t="s">
        <v>4706</v>
      </c>
      <c r="E2739" s="4">
        <v>45674</v>
      </c>
      <c r="F2739" s="32" t="str">
        <f t="shared" si="277"/>
        <v>Январь</v>
      </c>
      <c r="G2739" s="14">
        <f t="shared" si="278"/>
        <v>17</v>
      </c>
      <c r="H2739" s="33">
        <v>0.72569444444444453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 t="shared" si="272"/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8">
        <v>45674</v>
      </c>
      <c r="F2740" s="32" t="str">
        <f t="shared" si="277"/>
        <v>Январь</v>
      </c>
      <c r="G2740" s="14">
        <f t="shared" si="278"/>
        <v>17</v>
      </c>
      <c r="H2740" s="32">
        <v>0.72569444444444453</v>
      </c>
      <c r="I2740" s="32" t="s">
        <v>4707</v>
      </c>
      <c r="J2740" s="32" t="s">
        <v>145</v>
      </c>
      <c r="K2740" s="32" t="s">
        <v>146</v>
      </c>
      <c r="L2740" s="32"/>
      <c r="M2740" s="32"/>
      <c r="N2740" s="32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32"/>
      <c r="R2740" s="32">
        <v>139.99</v>
      </c>
      <c r="S2740" s="7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 t="shared" si="272"/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>
      <c r="B2741" s="38">
        <f>ROW()-ROW(Т_ГлавнаяТаблица[[#Headers],[№]])</f>
        <v>2739</v>
      </c>
      <c r="C2741" s="1"/>
      <c r="D2741" s="1"/>
      <c r="E2741" s="4">
        <v>45675</v>
      </c>
      <c r="F2741" s="32" t="s">
        <v>10802</v>
      </c>
      <c r="G2741" s="14">
        <v>18</v>
      </c>
      <c r="H2741" s="33"/>
      <c r="I2741" s="36"/>
      <c r="J2741" s="1" t="s">
        <v>162</v>
      </c>
      <c r="K2741" s="1" t="s">
        <v>162</v>
      </c>
      <c r="L2741" s="1"/>
      <c r="M2741" s="1"/>
      <c r="N2741" s="1" t="s">
        <v>216</v>
      </c>
      <c r="O2741" s="32" t="s">
        <v>170</v>
      </c>
      <c r="P2741" s="32" t="s">
        <v>170</v>
      </c>
      <c r="Q2741" s="1"/>
      <c r="R2741" s="1">
        <v>3228.96</v>
      </c>
      <c r="S2741" s="1">
        <v>1</v>
      </c>
      <c r="T2741" s="32">
        <v>3228.96</v>
      </c>
      <c r="U2741" s="32">
        <v>79.900000000000006</v>
      </c>
      <c r="V2741" s="7">
        <v>4</v>
      </c>
      <c r="W2741" s="10" t="s">
        <v>6796</v>
      </c>
      <c r="X2741" s="10" t="s">
        <v>8838</v>
      </c>
      <c r="Y2741" s="10" t="s">
        <v>10021</v>
      </c>
      <c r="Z2741" s="7" t="s">
        <v>133</v>
      </c>
      <c r="AA2741" s="7" t="s">
        <v>1668</v>
      </c>
      <c r="AB2741" s="7" t="s">
        <v>1669</v>
      </c>
      <c r="AC2741" s="7" t="s">
        <v>10022</v>
      </c>
      <c r="AD2741" s="7">
        <v>0</v>
      </c>
      <c r="AE2741" s="10" t="s">
        <v>8841</v>
      </c>
      <c r="AF2741" s="7">
        <v>2131291975</v>
      </c>
      <c r="AG2741" s="10" t="s">
        <v>6773</v>
      </c>
      <c r="AH2741" s="10" t="s">
        <v>8842</v>
      </c>
      <c r="AI2741" s="10" t="s">
        <v>10023</v>
      </c>
      <c r="AJ2741" s="7">
        <v>9106</v>
      </c>
      <c r="AK2741" s="7">
        <v>33313760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 t="shared" si="272"/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>
      <c r="B2742" s="38">
        <f>ROW()-ROW(Т_ГлавнаяТаблица[[#Headers],[№]])</f>
        <v>2740</v>
      </c>
      <c r="C2742" s="7">
        <v>685</v>
      </c>
      <c r="D2742" s="7" t="s">
        <v>4710</v>
      </c>
      <c r="E2742" s="213">
        <v>45675</v>
      </c>
      <c r="F2742" s="32" t="str">
        <f t="shared" ref="F2742:F2748" si="279">TEXT(E2742,"ММММ")</f>
        <v>Январь</v>
      </c>
      <c r="G2742" s="14">
        <f t="shared" ref="G2742:G2748" si="280">DAY(E2742)</f>
        <v>18</v>
      </c>
      <c r="H2742" s="214">
        <v>0.62777777777777777</v>
      </c>
      <c r="I2742" s="211" t="s">
        <v>4711</v>
      </c>
      <c r="J2742" s="174" t="s">
        <v>145</v>
      </c>
      <c r="K2742" s="174" t="s">
        <v>230</v>
      </c>
      <c r="L2742" s="178"/>
      <c r="M2742" s="178"/>
      <c r="N2742" s="174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203"/>
      <c r="R2742" s="203">
        <v>39.99</v>
      </c>
      <c r="S2742" s="174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 t="shared" si="272"/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>
      <c r="B2743" s="38">
        <f>ROW()-ROW(Т_ГлавнаяТаблица[[#Headers],[№]])</f>
        <v>2741</v>
      </c>
      <c r="C2743" s="1">
        <v>685</v>
      </c>
      <c r="D2743" s="1" t="s">
        <v>4710</v>
      </c>
      <c r="E2743" s="8">
        <v>45675</v>
      </c>
      <c r="F2743" s="32" t="str">
        <f t="shared" si="279"/>
        <v>Январь</v>
      </c>
      <c r="G2743" s="14">
        <f t="shared" si="280"/>
        <v>18</v>
      </c>
      <c r="H2743" s="37">
        <v>0.62777777777777777</v>
      </c>
      <c r="I2743" s="36" t="s">
        <v>4711</v>
      </c>
      <c r="J2743" s="1" t="s">
        <v>145</v>
      </c>
      <c r="K2743" s="1" t="s">
        <v>230</v>
      </c>
      <c r="L2743" s="1"/>
      <c r="M2743" s="1"/>
      <c r="N2743" s="1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1"/>
      <c r="R2743" s="1">
        <v>129.99</v>
      </c>
      <c r="S2743" s="1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 t="shared" si="272"/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>
      <c r="B2744" s="38">
        <f>ROW()-ROW(Т_ГлавнаяТаблица[[#Headers],[№]])</f>
        <v>2742</v>
      </c>
      <c r="C2744" s="32">
        <v>685</v>
      </c>
      <c r="D2744" s="32" t="s">
        <v>4710</v>
      </c>
      <c r="E2744" s="8">
        <v>45675</v>
      </c>
      <c r="F2744" s="32" t="str">
        <f t="shared" si="279"/>
        <v>Январь</v>
      </c>
      <c r="G2744" s="14">
        <f t="shared" si="280"/>
        <v>18</v>
      </c>
      <c r="H2744" s="32">
        <v>0.62777777777777777</v>
      </c>
      <c r="I2744" s="32" t="s">
        <v>4711</v>
      </c>
      <c r="J2744" s="32" t="s">
        <v>145</v>
      </c>
      <c r="K2744" s="32" t="s">
        <v>230</v>
      </c>
      <c r="L2744" s="32"/>
      <c r="M2744" s="32"/>
      <c r="N2744" s="32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32"/>
      <c r="R2744" s="32">
        <v>98.99</v>
      </c>
      <c r="S2744" s="7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 t="shared" si="272"/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>
      <c r="B2745" s="38">
        <f>ROW()-ROW(Т_ГлавнаяТаблица[[#Headers],[№]])</f>
        <v>2743</v>
      </c>
      <c r="C2745" s="32">
        <v>685</v>
      </c>
      <c r="D2745" s="32" t="s">
        <v>4710</v>
      </c>
      <c r="E2745" s="4">
        <v>45675</v>
      </c>
      <c r="F2745" s="32" t="str">
        <f t="shared" si="279"/>
        <v>Январь</v>
      </c>
      <c r="G2745" s="14">
        <f t="shared" si="280"/>
        <v>18</v>
      </c>
      <c r="H2745" s="33">
        <v>0.62777777777777777</v>
      </c>
      <c r="I2745" s="1" t="s">
        <v>4711</v>
      </c>
      <c r="J2745" s="1" t="s">
        <v>145</v>
      </c>
      <c r="K2745" s="1" t="s">
        <v>230</v>
      </c>
      <c r="L2745" s="1"/>
      <c r="M2745" s="1"/>
      <c r="N2745" s="1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Q2745" s="1"/>
      <c r="R2745" s="1">
        <v>29.99</v>
      </c>
      <c r="S2745" s="1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 t="shared" si="272"/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4">
        <v>45675</v>
      </c>
      <c r="F2746" s="32" t="str">
        <f t="shared" si="279"/>
        <v>Январь</v>
      </c>
      <c r="G2746" s="14">
        <f t="shared" si="280"/>
        <v>18</v>
      </c>
      <c r="H2746" s="33">
        <v>0.62777777777777777</v>
      </c>
      <c r="I2746" s="1" t="s">
        <v>4711</v>
      </c>
      <c r="J2746" s="1" t="s">
        <v>145</v>
      </c>
      <c r="K2746" s="1" t="s">
        <v>230</v>
      </c>
      <c r="L2746" s="1"/>
      <c r="M2746" s="1"/>
      <c r="N2746" s="1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1"/>
      <c r="R2746" s="1">
        <v>37.979999999999997</v>
      </c>
      <c r="S2746" s="1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 t="shared" si="272"/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>
      <c r="B2747" s="38">
        <f>ROW()-ROW(Т_ГлавнаяТаблица[[#Headers],[№]])</f>
        <v>2745</v>
      </c>
      <c r="C2747" s="7">
        <v>685</v>
      </c>
      <c r="D2747" s="7" t="s">
        <v>4710</v>
      </c>
      <c r="E2747" s="8">
        <v>45675</v>
      </c>
      <c r="F2747" s="32" t="str">
        <f t="shared" si="279"/>
        <v>Январь</v>
      </c>
      <c r="G2747" s="14">
        <f t="shared" si="280"/>
        <v>18</v>
      </c>
      <c r="H2747" s="84">
        <v>0.62777777777777777</v>
      </c>
      <c r="I2747" s="7" t="s">
        <v>4711</v>
      </c>
      <c r="J2747" s="7" t="s">
        <v>145</v>
      </c>
      <c r="K2747" s="7" t="s">
        <v>230</v>
      </c>
      <c r="N2747" s="7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R2747" s="32">
        <v>5</v>
      </c>
      <c r="S2747" s="7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 t="shared" si="272"/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>
      <c r="B2748" s="38">
        <f>ROW()-ROW(Т_ГлавнаяТаблица[[#Headers],[№]])</f>
        <v>2746</v>
      </c>
      <c r="C2748" s="32">
        <v>685</v>
      </c>
      <c r="D2748" s="32" t="s">
        <v>4710</v>
      </c>
      <c r="E2748" s="8">
        <v>45675</v>
      </c>
      <c r="F2748" s="32" t="str">
        <f t="shared" si="279"/>
        <v>Январь</v>
      </c>
      <c r="G2748" s="14">
        <f t="shared" si="280"/>
        <v>18</v>
      </c>
      <c r="H2748" s="32">
        <v>0.62777777777777777</v>
      </c>
      <c r="I2748" s="32" t="s">
        <v>4711</v>
      </c>
      <c r="J2748" s="32" t="s">
        <v>145</v>
      </c>
      <c r="K2748" s="32" t="s">
        <v>230</v>
      </c>
      <c r="L2748" s="32"/>
      <c r="M2748" s="32"/>
      <c r="N2748" s="32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32"/>
      <c r="R2748" s="32">
        <v>21.98</v>
      </c>
      <c r="S2748" s="7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 t="shared" si="272"/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>
      <c r="B2749" s="38">
        <f>ROW()-ROW(Т_ГлавнаяТаблица[[#Headers],[№]])</f>
        <v>2747</v>
      </c>
      <c r="C2749" s="1"/>
      <c r="D2749" s="1"/>
      <c r="E2749" s="4">
        <v>45675</v>
      </c>
      <c r="F2749" s="32" t="s">
        <v>10802</v>
      </c>
      <c r="G2749" s="14">
        <v>18</v>
      </c>
      <c r="H2749" s="33"/>
      <c r="I2749" s="36"/>
      <c r="J2749" s="1" t="s">
        <v>188</v>
      </c>
      <c r="K2749" s="1" t="s">
        <v>188</v>
      </c>
      <c r="L2749" s="1"/>
      <c r="M2749" s="1"/>
      <c r="N2749" s="1" t="s">
        <v>217</v>
      </c>
      <c r="O2749" s="32" t="s">
        <v>170</v>
      </c>
      <c r="P2749" s="32" t="s">
        <v>170</v>
      </c>
      <c r="Q2749" s="1"/>
      <c r="R2749" s="1">
        <v>980.51</v>
      </c>
      <c r="S2749" s="1">
        <v>1</v>
      </c>
      <c r="T2749" s="32">
        <v>980.51</v>
      </c>
      <c r="U2749" s="32">
        <v>432.34</v>
      </c>
      <c r="V2749" s="7">
        <v>4</v>
      </c>
      <c r="W2749" s="10" t="s">
        <v>6775</v>
      </c>
      <c r="X2749" s="10" t="s">
        <v>6780</v>
      </c>
      <c r="Y2749" s="10" t="s">
        <v>10893</v>
      </c>
      <c r="Z2749" s="7" t="s">
        <v>133</v>
      </c>
      <c r="AA2749" s="7" t="s">
        <v>1639</v>
      </c>
      <c r="AB2749" s="7" t="s">
        <v>1640</v>
      </c>
      <c r="AC2749" s="7" t="s">
        <v>10894</v>
      </c>
      <c r="AD2749" s="7" t="s">
        <v>6622</v>
      </c>
      <c r="AE2749" s="10" t="s">
        <v>6782</v>
      </c>
      <c r="AF2749" s="7">
        <v>3569556555</v>
      </c>
      <c r="AG2749" s="10" t="s">
        <v>6773</v>
      </c>
      <c r="AH2749" s="10" t="s">
        <v>9302</v>
      </c>
      <c r="AI2749" s="10" t="s">
        <v>10895</v>
      </c>
      <c r="AJ2749" s="7">
        <v>56917</v>
      </c>
      <c r="AK2749" s="7">
        <v>34096692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 t="shared" si="272"/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>
      <c r="B2750" s="38">
        <f>ROW()-ROW(Т_ГлавнаяТаблица[[#Headers],[№]])</f>
        <v>2748</v>
      </c>
      <c r="C2750" s="32">
        <v>687</v>
      </c>
      <c r="D2750" s="32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92</v>
      </c>
      <c r="I2750" s="1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 t="shared" si="272"/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>
      <c r="B2751" s="38">
        <f>ROW()-ROW(Т_ГлавнаяТаблица[[#Headers],[№]])</f>
        <v>2749</v>
      </c>
      <c r="C2751" s="1">
        <v>687</v>
      </c>
      <c r="D2751" s="1" t="s">
        <v>4714</v>
      </c>
      <c r="E2751" s="8">
        <v>45676</v>
      </c>
      <c r="F2751" s="32" t="str">
        <f>TEXT(E2751,"ММММ")</f>
        <v>Январь</v>
      </c>
      <c r="G2751" s="14">
        <f>DAY(E2751)</f>
        <v>19</v>
      </c>
      <c r="H2751" s="37">
        <v>0.47638888888888892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 t="shared" si="272"/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>
      <c r="B2752" s="38">
        <f>ROW()-ROW(Т_ГлавнаяТаблица[[#Headers],[№]])</f>
        <v>2750</v>
      </c>
      <c r="C2752" s="32">
        <v>687</v>
      </c>
      <c r="D2752" s="32" t="s">
        <v>4714</v>
      </c>
      <c r="E2752" s="4">
        <v>45676</v>
      </c>
      <c r="F2752" s="32" t="str">
        <f>TEXT(E2752,"ММММ")</f>
        <v>Январь</v>
      </c>
      <c r="G2752" s="14">
        <f>DAY(E2752)</f>
        <v>19</v>
      </c>
      <c r="H2752" s="33">
        <v>0.47638888888888892</v>
      </c>
      <c r="I2752" s="36" t="s">
        <v>4715</v>
      </c>
      <c r="J2752" s="1" t="s">
        <v>145</v>
      </c>
      <c r="K2752" s="1" t="s">
        <v>146</v>
      </c>
      <c r="L2752" s="1"/>
      <c r="M2752" s="1"/>
      <c r="N2752" s="1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Q2752" s="1"/>
      <c r="R2752" s="1">
        <v>5</v>
      </c>
      <c r="S2752" s="1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 t="shared" si="272"/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>
      <c r="B2753" s="38">
        <f>ROW()-ROW(Т_ГлавнаяТаблица[[#Headers],[№]])</f>
        <v>2751</v>
      </c>
      <c r="C2753" s="1">
        <v>687</v>
      </c>
      <c r="D2753" s="1" t="s">
        <v>4714</v>
      </c>
      <c r="E2753" s="4">
        <v>45676</v>
      </c>
      <c r="F2753" s="32" t="str">
        <f>TEXT(E2753,"ММММ")</f>
        <v>Январь</v>
      </c>
      <c r="G2753" s="14">
        <f>DAY(E2753)</f>
        <v>19</v>
      </c>
      <c r="H2753" s="33">
        <v>0.47638888888888892</v>
      </c>
      <c r="I2753" s="36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 t="shared" si="272"/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>
      <c r="B2754" s="38">
        <f>ROW()-ROW(Т_ГлавнаяТаблица[[#Headers],[№]])</f>
        <v>2752</v>
      </c>
      <c r="C2754" s="7">
        <v>687</v>
      </c>
      <c r="D2754" s="7" t="s">
        <v>4714</v>
      </c>
      <c r="E2754" s="8">
        <v>45676</v>
      </c>
      <c r="F2754" s="32" t="str">
        <f>TEXT(E2754,"ММММ")</f>
        <v>Январь</v>
      </c>
      <c r="G2754" s="14">
        <f>DAY(E2754)</f>
        <v>19</v>
      </c>
      <c r="H2754" s="84">
        <v>0.47638888888888892</v>
      </c>
      <c r="I2754" s="7" t="s">
        <v>4715</v>
      </c>
      <c r="J2754" s="7" t="s">
        <v>145</v>
      </c>
      <c r="K2754" s="7" t="s">
        <v>146</v>
      </c>
      <c r="N2754" s="7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R2754" s="32">
        <v>48.98</v>
      </c>
      <c r="S2754" s="7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 t="shared" si="272"/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>
      <c r="B2755" s="38">
        <f>ROW()-ROW(Т_ГлавнаяТаблица[[#Headers],[№]])</f>
        <v>2753</v>
      </c>
      <c r="C2755" s="32"/>
      <c r="D2755" s="32"/>
      <c r="E2755" s="4">
        <v>45677</v>
      </c>
      <c r="F2755" s="32" t="s">
        <v>10802</v>
      </c>
      <c r="G2755" s="14">
        <v>20</v>
      </c>
      <c r="H2755" s="33"/>
      <c r="I2755" s="1"/>
      <c r="J2755" s="1" t="s">
        <v>155</v>
      </c>
      <c r="K2755" s="1" t="s">
        <v>155</v>
      </c>
      <c r="L2755" s="1"/>
      <c r="M2755" s="1"/>
      <c r="N2755" s="1" t="s">
        <v>155</v>
      </c>
      <c r="O2755" s="32" t="s">
        <v>155</v>
      </c>
      <c r="P2755" s="32" t="s">
        <v>347</v>
      </c>
      <c r="Q2755" s="1"/>
      <c r="R2755" s="1">
        <v>29</v>
      </c>
      <c r="S2755" s="1">
        <v>2</v>
      </c>
      <c r="T2755" s="32">
        <v>58</v>
      </c>
      <c r="U2755" s="32">
        <v>2000</v>
      </c>
      <c r="V2755" s="7">
        <v>4</v>
      </c>
      <c r="W2755" s="10" t="s">
        <v>8813</v>
      </c>
      <c r="X2755" s="10" t="s">
        <v>8814</v>
      </c>
      <c r="Y2755" s="10" t="s">
        <v>10042</v>
      </c>
      <c r="Z2755" s="7" t="s">
        <v>5590</v>
      </c>
      <c r="AA2755" s="7" t="s">
        <v>8816</v>
      </c>
      <c r="AB2755" s="7" t="s">
        <v>8817</v>
      </c>
      <c r="AC2755" s="7" t="s">
        <v>10043</v>
      </c>
      <c r="AD2755" s="7" t="s">
        <v>9913</v>
      </c>
      <c r="AE2755" s="10" t="s">
        <v>8820</v>
      </c>
      <c r="AF2755" s="7">
        <v>633525657</v>
      </c>
      <c r="AG2755" s="10" t="s">
        <v>6773</v>
      </c>
      <c r="AH2755" s="10" t="s">
        <v>9923</v>
      </c>
      <c r="AI2755" s="10" t="s">
        <v>10044</v>
      </c>
      <c r="AJ2755" s="7">
        <v>1830</v>
      </c>
      <c r="AK2755" s="7">
        <v>33313799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 t="shared" ref="AY2755:AY2818" si="281"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>
      <c r="B2756" s="38">
        <f>ROW()-ROW(Т_ГлавнаяТаблица[[#Headers],[№]])</f>
        <v>2754</v>
      </c>
      <c r="C2756" s="1">
        <v>690</v>
      </c>
      <c r="D2756" s="1" t="s">
        <v>4727</v>
      </c>
      <c r="E2756" s="4">
        <v>45677</v>
      </c>
      <c r="F2756" s="32" t="str">
        <f t="shared" ref="F2756:F2765" si="282">TEXT(E2756,"ММММ")</f>
        <v>Январь</v>
      </c>
      <c r="G2756" s="14">
        <f t="shared" ref="G2756:G2765" si="283">DAY(E2756)</f>
        <v>20</v>
      </c>
      <c r="H2756" s="33">
        <v>0.71111111111111114</v>
      </c>
      <c r="I2756" s="36" t="s">
        <v>4728</v>
      </c>
      <c r="J2756" s="1" t="s">
        <v>1771</v>
      </c>
      <c r="K2756" s="1" t="s">
        <v>1667</v>
      </c>
      <c r="L2756" s="1"/>
      <c r="M2756" s="1"/>
      <c r="N2756" s="1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1"/>
      <c r="R2756" s="1">
        <v>253.9</v>
      </c>
      <c r="S2756" s="1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 t="shared" si="281"/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>
      <c r="B2757" s="38">
        <f>ROW()-ROW(Т_ГлавнаяТаблица[[#Headers],[№]])</f>
        <v>2755</v>
      </c>
      <c r="C2757" s="7">
        <v>689</v>
      </c>
      <c r="D2757" s="7" t="s">
        <v>4723</v>
      </c>
      <c r="E2757" s="8">
        <v>45677</v>
      </c>
      <c r="F2757" s="32" t="str">
        <f t="shared" si="282"/>
        <v>Январь</v>
      </c>
      <c r="G2757" s="14">
        <f t="shared" si="283"/>
        <v>20</v>
      </c>
      <c r="H2757" s="84">
        <v>0.61388888888888882</v>
      </c>
      <c r="I2757" s="7" t="s">
        <v>4724</v>
      </c>
      <c r="J2757" s="7" t="s">
        <v>1771</v>
      </c>
      <c r="K2757" s="7" t="s">
        <v>1667</v>
      </c>
      <c r="N2757" s="7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R2757" s="32">
        <v>197</v>
      </c>
      <c r="S2757" s="7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 t="shared" si="281"/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>
      <c r="B2758" s="38">
        <f>ROW()-ROW(Т_ГлавнаяТаблица[[#Headers],[№]])</f>
        <v>2756</v>
      </c>
      <c r="C2758" s="32">
        <v>690</v>
      </c>
      <c r="D2758" s="32" t="s">
        <v>4727</v>
      </c>
      <c r="E2758" s="8">
        <v>45677</v>
      </c>
      <c r="F2758" s="32" t="str">
        <f t="shared" si="282"/>
        <v>Январь</v>
      </c>
      <c r="G2758" s="14">
        <f t="shared" si="283"/>
        <v>20</v>
      </c>
      <c r="H2758" s="32">
        <v>0.71111111111111114</v>
      </c>
      <c r="I2758" s="32" t="s">
        <v>4728</v>
      </c>
      <c r="J2758" s="32" t="s">
        <v>1771</v>
      </c>
      <c r="K2758" s="32" t="s">
        <v>1667</v>
      </c>
      <c r="L2758" s="32"/>
      <c r="M2758" s="32"/>
      <c r="N2758" s="32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32"/>
      <c r="R2758" s="32">
        <v>180.9</v>
      </c>
      <c r="S2758" s="7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 t="shared" si="281"/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>
      <c r="B2759" s="38">
        <f>ROW()-ROW(Т_ГлавнаяТаблица[[#Headers],[№]])</f>
        <v>2757</v>
      </c>
      <c r="C2759" s="1">
        <v>689</v>
      </c>
      <c r="D2759" s="1" t="s">
        <v>4723</v>
      </c>
      <c r="E2759" s="4">
        <v>45677</v>
      </c>
      <c r="F2759" s="32" t="str">
        <f t="shared" si="282"/>
        <v>Январь</v>
      </c>
      <c r="G2759" s="14">
        <f t="shared" si="283"/>
        <v>20</v>
      </c>
      <c r="H2759" s="33">
        <v>0.61388888888888882</v>
      </c>
      <c r="I2759" s="1" t="s">
        <v>4724</v>
      </c>
      <c r="J2759" s="1" t="s">
        <v>1771</v>
      </c>
      <c r="K2759" s="1" t="s">
        <v>1667</v>
      </c>
      <c r="L2759" s="1"/>
      <c r="M2759" s="1"/>
      <c r="N2759" s="1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Q2759" s="1"/>
      <c r="R2759" s="1">
        <v>38.9</v>
      </c>
      <c r="S2759" s="1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 t="shared" si="281"/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>
      <c r="B2760" s="38">
        <f>ROW()-ROW(Т_ГлавнаяТаблица[[#Headers],[№]])</f>
        <v>2758</v>
      </c>
      <c r="C2760" s="1">
        <v>690</v>
      </c>
      <c r="D2760" s="1" t="s">
        <v>4727</v>
      </c>
      <c r="E2760" s="8">
        <v>45677</v>
      </c>
      <c r="F2760" s="32" t="str">
        <f t="shared" si="282"/>
        <v>Январь</v>
      </c>
      <c r="G2760" s="14">
        <f t="shared" si="283"/>
        <v>20</v>
      </c>
      <c r="H2760" s="37">
        <v>0.71111111111111114</v>
      </c>
      <c r="I2760" s="1" t="s">
        <v>4728</v>
      </c>
      <c r="J2760" s="1" t="s">
        <v>1771</v>
      </c>
      <c r="K2760" s="1" t="s">
        <v>1667</v>
      </c>
      <c r="L2760" s="1"/>
      <c r="M2760" s="1"/>
      <c r="N2760" s="1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1"/>
      <c r="R2760" s="1">
        <v>4.9000000000000004</v>
      </c>
      <c r="S2760" s="1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 t="shared" si="281"/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>
      <c r="B2761" s="38">
        <f>ROW()-ROW(Т_ГлавнаяТаблица[[#Headers],[№]])</f>
        <v>2759</v>
      </c>
      <c r="C2761" s="7">
        <v>690</v>
      </c>
      <c r="D2761" s="7" t="s">
        <v>4727</v>
      </c>
      <c r="E2761" s="8">
        <v>45677</v>
      </c>
      <c r="F2761" s="32" t="str">
        <f t="shared" si="282"/>
        <v>Январь</v>
      </c>
      <c r="G2761" s="14">
        <f t="shared" si="283"/>
        <v>20</v>
      </c>
      <c r="H2761" s="84">
        <v>0.71111111111111114</v>
      </c>
      <c r="I2761" s="7" t="s">
        <v>4728</v>
      </c>
      <c r="J2761" s="7" t="s">
        <v>1771</v>
      </c>
      <c r="K2761" s="7" t="s">
        <v>1667</v>
      </c>
      <c r="N2761" s="7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R2761" s="32">
        <v>89.9</v>
      </c>
      <c r="S2761" s="7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 t="shared" si="281"/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>
      <c r="B2762" s="38">
        <f>ROW()-ROW(Т_ГлавнаяТаблица[[#Headers],[№]])</f>
        <v>2760</v>
      </c>
      <c r="C2762" s="7">
        <v>689</v>
      </c>
      <c r="D2762" s="7" t="s">
        <v>4723</v>
      </c>
      <c r="E2762" s="8">
        <v>45677</v>
      </c>
      <c r="F2762" s="32" t="str">
        <f t="shared" si="282"/>
        <v>Январь</v>
      </c>
      <c r="G2762" s="14">
        <f t="shared" si="283"/>
        <v>20</v>
      </c>
      <c r="H2762" s="84">
        <v>0.61388888888888882</v>
      </c>
      <c r="I2762" s="7" t="s">
        <v>4724</v>
      </c>
      <c r="J2762" s="7" t="s">
        <v>1771</v>
      </c>
      <c r="K2762" s="7" t="s">
        <v>1667</v>
      </c>
      <c r="N2762" s="7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R2762" s="32">
        <v>3.9</v>
      </c>
      <c r="S2762" s="7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 t="shared" si="281"/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 t="shared" si="282"/>
        <v>Январь</v>
      </c>
      <c r="G2763" s="14">
        <f t="shared" si="283"/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 t="shared" si="281"/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>
      <c r="B2764" s="38">
        <f>ROW()-ROW(Т_ГлавнаяТаблица[[#Headers],[№]])</f>
        <v>2762</v>
      </c>
      <c r="C2764" s="1">
        <v>688</v>
      </c>
      <c r="D2764" s="1" t="s">
        <v>4719</v>
      </c>
      <c r="E2764" s="4">
        <v>45677</v>
      </c>
      <c r="F2764" s="32" t="str">
        <f t="shared" si="282"/>
        <v>Январь</v>
      </c>
      <c r="G2764" s="14">
        <f t="shared" si="283"/>
        <v>20</v>
      </c>
      <c r="H2764" s="33">
        <v>0.61319444444444449</v>
      </c>
      <c r="I2764" s="36" t="s">
        <v>4720</v>
      </c>
      <c r="J2764" s="1" t="s">
        <v>145</v>
      </c>
      <c r="K2764" s="1" t="s">
        <v>230</v>
      </c>
      <c r="L2764" s="1"/>
      <c r="M2764" s="1"/>
      <c r="N2764" s="1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Q2764" s="1"/>
      <c r="R2764" s="1">
        <v>59.99</v>
      </c>
      <c r="S2764" s="1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 t="shared" si="281"/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>
      <c r="B2765" s="38">
        <f>ROW()-ROW(Т_ГлавнаяТаблица[[#Headers],[№]])</f>
        <v>2763</v>
      </c>
      <c r="C2765" s="1">
        <v>688</v>
      </c>
      <c r="D2765" s="1" t="s">
        <v>4719</v>
      </c>
      <c r="E2765" s="8">
        <v>45677</v>
      </c>
      <c r="F2765" s="32" t="str">
        <f t="shared" si="282"/>
        <v>Январь</v>
      </c>
      <c r="G2765" s="14">
        <f t="shared" si="283"/>
        <v>20</v>
      </c>
      <c r="H2765" s="37">
        <v>0.61319444444444449</v>
      </c>
      <c r="I2765" s="1" t="s">
        <v>4720</v>
      </c>
      <c r="J2765" s="1" t="s">
        <v>145</v>
      </c>
      <c r="K2765" s="1" t="s">
        <v>230</v>
      </c>
      <c r="L2765" s="1"/>
      <c r="M2765" s="1"/>
      <c r="N2765" s="1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1"/>
      <c r="R2765" s="1">
        <v>32.979999999999997</v>
      </c>
      <c r="S2765" s="1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 t="shared" si="281"/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>
      <c r="B2766" s="38">
        <f>ROW()-ROW(Т_ГлавнаяТаблица[[#Headers],[№]])</f>
        <v>2764</v>
      </c>
      <c r="C2766" s="32"/>
      <c r="D2766" s="32"/>
      <c r="E2766" s="4">
        <v>45678</v>
      </c>
      <c r="F2766" s="32" t="s">
        <v>10802</v>
      </c>
      <c r="G2766" s="14">
        <v>21</v>
      </c>
      <c r="H2766" s="33"/>
      <c r="I2766" s="1"/>
      <c r="J2766" s="1" t="s">
        <v>155</v>
      </c>
      <c r="K2766" s="1" t="s">
        <v>155</v>
      </c>
      <c r="L2766" s="1"/>
      <c r="M2766" s="1"/>
      <c r="N2766" s="1" t="s">
        <v>155</v>
      </c>
      <c r="O2766" s="32" t="s">
        <v>155</v>
      </c>
      <c r="P2766" s="32" t="s">
        <v>347</v>
      </c>
      <c r="Q2766" s="1"/>
      <c r="R2766" s="1">
        <v>29</v>
      </c>
      <c r="S2766" s="1">
        <v>2</v>
      </c>
      <c r="T2766" s="32">
        <v>58</v>
      </c>
      <c r="U2766" s="32">
        <v>2200</v>
      </c>
      <c r="V2766" s="7">
        <v>4</v>
      </c>
      <c r="W2766" s="10" t="s">
        <v>8813</v>
      </c>
      <c r="X2766" s="10" t="s">
        <v>8814</v>
      </c>
      <c r="Y2766" s="10" t="s">
        <v>10031</v>
      </c>
      <c r="Z2766" s="7" t="s">
        <v>5590</v>
      </c>
      <c r="AA2766" s="7" t="s">
        <v>8816</v>
      </c>
      <c r="AB2766" s="7" t="s">
        <v>8817</v>
      </c>
      <c r="AC2766" s="7" t="s">
        <v>10032</v>
      </c>
      <c r="AD2766" s="7" t="s">
        <v>9913</v>
      </c>
      <c r="AE2766" s="10" t="s">
        <v>8820</v>
      </c>
      <c r="AF2766" s="7">
        <v>2374354137</v>
      </c>
      <c r="AG2766" s="10" t="s">
        <v>6773</v>
      </c>
      <c r="AH2766" s="10" t="s">
        <v>9923</v>
      </c>
      <c r="AI2766" s="10" t="s">
        <v>10033</v>
      </c>
      <c r="AJ2766" s="7">
        <v>1764</v>
      </c>
      <c r="AK2766" s="7">
        <v>33313805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 t="shared" si="281"/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>
      <c r="B2767" s="38">
        <f>ROW()-ROW(Т_ГлавнаяТаблица[[#Headers],[№]])</f>
        <v>2765</v>
      </c>
      <c r="C2767" s="1">
        <v>695</v>
      </c>
      <c r="D2767" s="1" t="s">
        <v>4731</v>
      </c>
      <c r="E2767" s="8">
        <v>45678</v>
      </c>
      <c r="F2767" s="32" t="str">
        <f>TEXT(E2767,"ММММ")</f>
        <v>Январь</v>
      </c>
      <c r="G2767" s="14">
        <f>DAY(E2767)</f>
        <v>21</v>
      </c>
      <c r="H2767" s="37">
        <v>0.73749999999999993</v>
      </c>
      <c r="I2767" s="36" t="s">
        <v>4732</v>
      </c>
      <c r="J2767" s="1" t="s">
        <v>1771</v>
      </c>
      <c r="K2767" s="1" t="s">
        <v>1667</v>
      </c>
      <c r="L2767" s="1"/>
      <c r="M2767" s="1"/>
      <c r="N2767" s="1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1"/>
      <c r="R2767" s="1">
        <v>197</v>
      </c>
      <c r="S2767" s="1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 t="shared" si="281"/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>
      <c r="B2768" s="38">
        <f>ROW()-ROW(Т_ГлавнаяТаблица[[#Headers],[№]])</f>
        <v>2766</v>
      </c>
      <c r="C2768" s="1">
        <v>695</v>
      </c>
      <c r="D2768" s="1" t="s">
        <v>4731</v>
      </c>
      <c r="E2768" s="8">
        <v>45678</v>
      </c>
      <c r="F2768" s="32" t="str">
        <f>TEXT(E2768,"ММММ")</f>
        <v>Январь</v>
      </c>
      <c r="G2768" s="14">
        <f>DAY(E2768)</f>
        <v>21</v>
      </c>
      <c r="H2768" s="37">
        <v>0.73749999999999993</v>
      </c>
      <c r="I2768" s="1" t="s">
        <v>4732</v>
      </c>
      <c r="J2768" s="1" t="s">
        <v>1771</v>
      </c>
      <c r="K2768" s="1" t="s">
        <v>1667</v>
      </c>
      <c r="L2768" s="1"/>
      <c r="M2768" s="1"/>
      <c r="N2768" s="1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Q2768" s="1"/>
      <c r="R2768" s="1">
        <v>38.9</v>
      </c>
      <c r="S2768" s="1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 t="shared" si="281"/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>
      <c r="B2769" s="38">
        <f>ROW()-ROW(Т_ГлавнаяТаблица[[#Headers],[№]])</f>
        <v>2767</v>
      </c>
      <c r="C2769" s="7">
        <v>695</v>
      </c>
      <c r="D2769" s="7" t="s">
        <v>4731</v>
      </c>
      <c r="E2769" s="8">
        <v>45678</v>
      </c>
      <c r="F2769" s="32" t="str">
        <f>TEXT(E2769,"ММММ")</f>
        <v>Январь</v>
      </c>
      <c r="G2769" s="14">
        <f>DAY(E2769)</f>
        <v>21</v>
      </c>
      <c r="H2769" s="84">
        <v>0.73749999999999993</v>
      </c>
      <c r="I2769" s="7" t="s">
        <v>4732</v>
      </c>
      <c r="J2769" s="7" t="s">
        <v>1771</v>
      </c>
      <c r="K2769" s="7" t="s">
        <v>1667</v>
      </c>
      <c r="N2769" s="7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R2769" s="32">
        <v>3.9</v>
      </c>
      <c r="S2769" s="7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 t="shared" si="281"/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>
      <c r="B2770" s="38">
        <f>ROW()-ROW(Т_ГлавнаяТаблица[[#Headers],[№]])</f>
        <v>2768</v>
      </c>
      <c r="C2770" s="1"/>
      <c r="D2770" s="1"/>
      <c r="E2770" s="4">
        <v>45679</v>
      </c>
      <c r="F2770" s="32" t="s">
        <v>10802</v>
      </c>
      <c r="G2770" s="14">
        <v>22</v>
      </c>
      <c r="H2770" s="33"/>
      <c r="I2770" s="36"/>
      <c r="J2770" s="1" t="s">
        <v>155</v>
      </c>
      <c r="K2770" s="1" t="s">
        <v>155</v>
      </c>
      <c r="L2770" s="1"/>
      <c r="M2770" s="1"/>
      <c r="N2770" s="1" t="s">
        <v>155</v>
      </c>
      <c r="O2770" s="32" t="s">
        <v>155</v>
      </c>
      <c r="P2770" s="32" t="s">
        <v>347</v>
      </c>
      <c r="Q2770" s="1"/>
      <c r="R2770" s="1">
        <v>29</v>
      </c>
      <c r="S2770" s="1">
        <v>2</v>
      </c>
      <c r="T2770" s="32">
        <v>58</v>
      </c>
      <c r="U2770" s="32">
        <v>99.9</v>
      </c>
      <c r="V2770" s="7">
        <v>4</v>
      </c>
      <c r="W2770" s="10" t="s">
        <v>6796</v>
      </c>
      <c r="X2770" s="10" t="s">
        <v>6858</v>
      </c>
      <c r="Y2770" s="10" t="s">
        <v>10054</v>
      </c>
      <c r="Z2770" s="7" t="s">
        <v>133</v>
      </c>
      <c r="AA2770" s="7" t="s">
        <v>1668</v>
      </c>
      <c r="AB2770" s="7" t="s">
        <v>1773</v>
      </c>
      <c r="AC2770" s="7" t="s">
        <v>10055</v>
      </c>
      <c r="AD2770" s="7" t="s">
        <v>5641</v>
      </c>
      <c r="AE2770" s="10" t="s">
        <v>6860</v>
      </c>
      <c r="AF2770" s="7">
        <v>3763473193</v>
      </c>
      <c r="AG2770" s="10" t="s">
        <v>6773</v>
      </c>
      <c r="AH2770" s="10" t="s">
        <v>7715</v>
      </c>
      <c r="AI2770" s="10" t="s">
        <v>10056</v>
      </c>
      <c r="AJ2770" s="7">
        <v>64181</v>
      </c>
      <c r="AK2770" s="7">
        <v>33313771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 t="shared" si="281"/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>
      <c r="B2771" s="38">
        <f>ROW()-ROW(Т_ГлавнаяТаблица[[#Headers],[№]])</f>
        <v>2769</v>
      </c>
      <c r="E2771" s="8">
        <v>45679</v>
      </c>
      <c r="F2771" s="32" t="s">
        <v>10802</v>
      </c>
      <c r="G2771" s="14">
        <v>22</v>
      </c>
      <c r="H2771" s="84"/>
      <c r="J2771" s="7" t="s">
        <v>172</v>
      </c>
      <c r="K2771" s="7" t="s">
        <v>172</v>
      </c>
      <c r="N2771" s="7" t="s">
        <v>194</v>
      </c>
      <c r="O2771" s="32" t="s">
        <v>194</v>
      </c>
      <c r="P2771" s="32" t="s">
        <v>194</v>
      </c>
      <c r="R2771" s="32">
        <v>142.51</v>
      </c>
      <c r="S2771" s="7">
        <v>1</v>
      </c>
      <c r="T2771" s="32">
        <v>142.51</v>
      </c>
      <c r="U2771" s="32">
        <v>573</v>
      </c>
      <c r="V2771" s="7">
        <v>4</v>
      </c>
      <c r="W2771" s="10" t="s">
        <v>7976</v>
      </c>
      <c r="X2771" s="10" t="s">
        <v>7977</v>
      </c>
      <c r="Y2771" s="10" t="s">
        <v>10048</v>
      </c>
      <c r="Z2771" s="7" t="s">
        <v>133</v>
      </c>
      <c r="AA2771" s="7" t="s">
        <v>4822</v>
      </c>
      <c r="AB2771" s="7" t="s">
        <v>4823</v>
      </c>
      <c r="AC2771" s="7" t="s">
        <v>10049</v>
      </c>
      <c r="AD2771" s="7" t="s">
        <v>6760</v>
      </c>
      <c r="AE2771" s="10" t="s">
        <v>7979</v>
      </c>
      <c r="AF2771" s="7">
        <v>3634588216</v>
      </c>
      <c r="AG2771" s="10" t="s">
        <v>8637</v>
      </c>
      <c r="AH2771" s="10" t="s">
        <v>7980</v>
      </c>
      <c r="AI2771" s="10" t="s">
        <v>10050</v>
      </c>
      <c r="AJ2771" s="7">
        <v>23688</v>
      </c>
      <c r="AK2771" s="7">
        <v>33313794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 t="shared" si="281"/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>
      <c r="B2772" s="38">
        <f>ROW()-ROW(Т_ГлавнаяТаблица[[#Headers],[№]])</f>
        <v>2770</v>
      </c>
      <c r="C2772" s="1"/>
      <c r="D2772" s="1"/>
      <c r="E2772" s="4">
        <v>45679</v>
      </c>
      <c r="F2772" s="32" t="s">
        <v>10802</v>
      </c>
      <c r="G2772" s="14">
        <v>22</v>
      </c>
      <c r="H2772" s="33"/>
      <c r="I2772" s="1"/>
      <c r="J2772" s="1" t="s">
        <v>145</v>
      </c>
      <c r="K2772" s="1" t="s">
        <v>230</v>
      </c>
      <c r="L2772" s="1"/>
      <c r="M2772" s="1"/>
      <c r="N2772" s="1" t="s">
        <v>240</v>
      </c>
      <c r="O2772" s="32" t="s">
        <v>518</v>
      </c>
      <c r="P2772" s="32" t="s">
        <v>467</v>
      </c>
      <c r="Q2772" s="1"/>
      <c r="R2772" s="1">
        <v>84.99</v>
      </c>
      <c r="S2772" s="1">
        <v>1</v>
      </c>
      <c r="T2772" s="32">
        <v>84.99</v>
      </c>
      <c r="U2772" s="32">
        <v>144.97999999999999</v>
      </c>
      <c r="V2772" s="7">
        <v>4</v>
      </c>
      <c r="W2772" s="10" t="s">
        <v>6775</v>
      </c>
      <c r="X2772" s="10" t="s">
        <v>6776</v>
      </c>
      <c r="Y2772" s="10" t="s">
        <v>10036</v>
      </c>
      <c r="Z2772" s="7" t="s">
        <v>133</v>
      </c>
      <c r="AA2772" s="7" t="s">
        <v>148</v>
      </c>
      <c r="AB2772" s="7" t="s">
        <v>149</v>
      </c>
      <c r="AC2772" s="7" t="s">
        <v>10037</v>
      </c>
      <c r="AD2772" s="7" t="s">
        <v>1674</v>
      </c>
      <c r="AE2772" s="10" t="s">
        <v>6778</v>
      </c>
      <c r="AF2772" s="7">
        <v>817426142</v>
      </c>
      <c r="AG2772" s="10" t="s">
        <v>6773</v>
      </c>
      <c r="AH2772" s="10" t="s">
        <v>8545</v>
      </c>
      <c r="AI2772" s="10" t="s">
        <v>10038</v>
      </c>
      <c r="AJ2772" s="7">
        <v>76463</v>
      </c>
      <c r="AK2772" s="7">
        <v>33313778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 t="shared" si="281"/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>
      <c r="B2773" s="38">
        <f>ROW()-ROW(Т_ГлавнаяТаблица[[#Headers],[№]])</f>
        <v>2771</v>
      </c>
      <c r="C2773" s="32">
        <v>694</v>
      </c>
      <c r="D2773" s="32" t="s">
        <v>4735</v>
      </c>
      <c r="E2773" s="4">
        <v>45679</v>
      </c>
      <c r="F2773" s="32" t="str">
        <f>TEXT(E2773,"ММММ")</f>
        <v>Январь</v>
      </c>
      <c r="G2773" s="14">
        <f>DAY(E2773)</f>
        <v>22</v>
      </c>
      <c r="H2773" s="33">
        <v>0.52361111111111114</v>
      </c>
      <c r="I2773" s="1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 t="shared" si="281"/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>
      <c r="B2774" s="38">
        <f>ROW()-ROW(Т_ГлавнаяТаблица[[#Headers],[№]])</f>
        <v>2772</v>
      </c>
      <c r="C2774" s="1">
        <v>694</v>
      </c>
      <c r="D2774" s="1" t="s">
        <v>4735</v>
      </c>
      <c r="E2774" s="8">
        <v>45679</v>
      </c>
      <c r="F2774" s="32" t="str">
        <f>TEXT(E2774,"ММММ")</f>
        <v>Январь</v>
      </c>
      <c r="G2774" s="14">
        <f>DAY(E2774)</f>
        <v>22</v>
      </c>
      <c r="H2774" s="37">
        <v>0.52361111111111114</v>
      </c>
      <c r="I2774" s="1" t="s">
        <v>4736</v>
      </c>
      <c r="J2774" s="1" t="s">
        <v>145</v>
      </c>
      <c r="K2774" s="1" t="s">
        <v>146</v>
      </c>
      <c r="L2774" s="1"/>
      <c r="M2774" s="1"/>
      <c r="N2774" s="1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1"/>
      <c r="R2774" s="1">
        <v>67.989999999999995</v>
      </c>
      <c r="S2774" s="1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 t="shared" si="281"/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>
      <c r="B2775" s="38">
        <f>ROW()-ROW(Т_ГлавнаяТаблица[[#Headers],[№]])</f>
        <v>2773</v>
      </c>
      <c r="C2775" s="1">
        <v>694</v>
      </c>
      <c r="D2775" s="1" t="s">
        <v>4735</v>
      </c>
      <c r="E2775" s="8">
        <v>45679</v>
      </c>
      <c r="F2775" s="32" t="str">
        <f>TEXT(E2775,"ММММ")</f>
        <v>Январь</v>
      </c>
      <c r="G2775" s="14">
        <f>DAY(E2775)</f>
        <v>22</v>
      </c>
      <c r="H2775" s="37">
        <v>0.52361111111111114</v>
      </c>
      <c r="I2775" s="36" t="s">
        <v>4736</v>
      </c>
      <c r="J2775" s="1" t="s">
        <v>145</v>
      </c>
      <c r="K2775" s="1" t="s">
        <v>146</v>
      </c>
      <c r="L2775" s="1"/>
      <c r="M2775" s="1"/>
      <c r="N2775" s="1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Q2775" s="1"/>
      <c r="R2775" s="1">
        <v>5</v>
      </c>
      <c r="S2775" s="1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 t="shared" si="281"/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>
      <c r="B2776" s="38">
        <f>ROW()-ROW(Т_ГлавнаяТаблица[[#Headers],[№]])</f>
        <v>2774</v>
      </c>
      <c r="C2776" s="1">
        <v>694</v>
      </c>
      <c r="D2776" s="1" t="s">
        <v>4735</v>
      </c>
      <c r="E2776" s="4">
        <v>45679</v>
      </c>
      <c r="F2776" s="32" t="str">
        <f>TEXT(E2776,"ММММ")</f>
        <v>Январь</v>
      </c>
      <c r="G2776" s="14">
        <f>DAY(E2776)</f>
        <v>22</v>
      </c>
      <c r="H2776" s="33">
        <v>0.52361111111111114</v>
      </c>
      <c r="I2776" s="1" t="s">
        <v>4736</v>
      </c>
      <c r="J2776" s="1" t="s">
        <v>145</v>
      </c>
      <c r="K2776" s="1" t="s">
        <v>146</v>
      </c>
      <c r="L2776" s="1"/>
      <c r="M2776" s="1"/>
      <c r="N2776" s="1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1"/>
      <c r="R2776" s="1">
        <v>59.99</v>
      </c>
      <c r="S2776" s="1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 t="shared" si="281"/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>
      <c r="B2777" s="38">
        <f>ROW()-ROW(Т_ГлавнаяТаблица[[#Headers],[№]])</f>
        <v>2775</v>
      </c>
      <c r="E2777" s="8">
        <v>45680</v>
      </c>
      <c r="F2777" s="7" t="s">
        <v>10802</v>
      </c>
      <c r="G2777" s="14">
        <v>23</v>
      </c>
      <c r="H2777" s="84"/>
      <c r="J2777" s="7" t="s">
        <v>155</v>
      </c>
      <c r="K2777" s="7" t="s">
        <v>155</v>
      </c>
      <c r="N2777" s="7" t="s">
        <v>155</v>
      </c>
      <c r="O2777" s="7" t="s">
        <v>155</v>
      </c>
      <c r="P2777" s="7" t="s">
        <v>347</v>
      </c>
      <c r="R2777" s="32">
        <v>29</v>
      </c>
      <c r="S2777" s="7">
        <v>2</v>
      </c>
      <c r="T2777" s="32">
        <v>58</v>
      </c>
      <c r="U2777" s="32"/>
      <c r="W2777" s="10"/>
      <c r="X2777" s="10"/>
      <c r="Y2777" s="10"/>
      <c r="AE2777" s="10"/>
      <c r="AG2777" s="10"/>
      <c r="AH2777" s="10"/>
      <c r="AI2777" s="10"/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 t="shared" si="281"/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>
      <c r="B2778" s="38">
        <f>ROW()-ROW(Т_ГлавнаяТаблица[[#Headers],[№]])</f>
        <v>2776</v>
      </c>
      <c r="C2778" s="32"/>
      <c r="D2778" s="32"/>
      <c r="E2778" s="4">
        <v>45680</v>
      </c>
      <c r="F2778" s="32" t="s">
        <v>10802</v>
      </c>
      <c r="G2778" s="14">
        <v>23</v>
      </c>
      <c r="H2778" s="33"/>
      <c r="I2778" s="1"/>
      <c r="J2778" s="1" t="s">
        <v>156</v>
      </c>
      <c r="K2778" s="1" t="s">
        <v>156</v>
      </c>
      <c r="L2778" s="1"/>
      <c r="M2778" s="1"/>
      <c r="N2778" s="1" t="s">
        <v>157</v>
      </c>
      <c r="O2778" s="32" t="s">
        <v>157</v>
      </c>
      <c r="P2778" s="32" t="s">
        <v>157</v>
      </c>
      <c r="Q2778" s="1"/>
      <c r="R2778" s="1">
        <v>137.24</v>
      </c>
      <c r="S2778" s="1">
        <v>1</v>
      </c>
      <c r="T2778" s="32">
        <v>137.24</v>
      </c>
      <c r="U2778" s="32">
        <v>144.97999999999999</v>
      </c>
      <c r="V2778" s="7">
        <v>4</v>
      </c>
      <c r="W2778" s="10" t="s">
        <v>6775</v>
      </c>
      <c r="X2778" s="10" t="s">
        <v>6776</v>
      </c>
      <c r="Y2778" s="10" t="s">
        <v>10036</v>
      </c>
      <c r="Z2778" s="7" t="s">
        <v>133</v>
      </c>
      <c r="AA2778" s="7" t="s">
        <v>148</v>
      </c>
      <c r="AB2778" s="7" t="s">
        <v>149</v>
      </c>
      <c r="AC2778" s="7" t="s">
        <v>10037</v>
      </c>
      <c r="AD2778" s="7" t="s">
        <v>1674</v>
      </c>
      <c r="AE2778" s="10" t="s">
        <v>6778</v>
      </c>
      <c r="AF2778" s="7">
        <v>817426142</v>
      </c>
      <c r="AG2778" s="10" t="s">
        <v>6773</v>
      </c>
      <c r="AH2778" s="10" t="s">
        <v>8545</v>
      </c>
      <c r="AI2778" s="10" t="s">
        <v>10038</v>
      </c>
      <c r="AJ2778" s="7">
        <v>76463</v>
      </c>
      <c r="AK2778" s="7">
        <v>33313778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 t="shared" si="281"/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>
      <c r="B2779" s="38">
        <f>ROW()-ROW(Т_ГлавнаяТаблица[[#Headers],[№]])</f>
        <v>2777</v>
      </c>
      <c r="C2779" s="1">
        <v>697</v>
      </c>
      <c r="D2779" s="1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37">
        <v>0.13819444444444443</v>
      </c>
      <c r="I2779" s="36" t="s">
        <v>4740</v>
      </c>
      <c r="J2779" s="1" t="s">
        <v>3473</v>
      </c>
      <c r="K2779" s="1" t="s">
        <v>212</v>
      </c>
      <c r="L2779" s="1"/>
      <c r="M2779" s="1"/>
      <c r="N2779" s="1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Q2779" s="1"/>
      <c r="R2779" s="1">
        <v>311</v>
      </c>
      <c r="S2779" s="1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 t="shared" si="281"/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>
      <c r="B2780" s="38">
        <f>ROW()-ROW(Т_ГлавнаяТаблица[[#Headers],[№]])</f>
        <v>2778</v>
      </c>
      <c r="E2780" s="8">
        <v>45680</v>
      </c>
      <c r="F2780" s="7" t="s">
        <v>10802</v>
      </c>
      <c r="G2780" s="14">
        <v>23</v>
      </c>
      <c r="H2780" s="84"/>
      <c r="J2780" s="7" t="s">
        <v>145</v>
      </c>
      <c r="K2780" s="7" t="s">
        <v>230</v>
      </c>
      <c r="N2780" s="7" t="s">
        <v>241</v>
      </c>
      <c r="O2780" s="7" t="s">
        <v>373</v>
      </c>
      <c r="P2780" s="7" t="s">
        <v>20</v>
      </c>
      <c r="R2780" s="32">
        <v>44.99</v>
      </c>
      <c r="S2780" s="7">
        <v>1</v>
      </c>
      <c r="T2780" s="32">
        <v>44.99</v>
      </c>
      <c r="U2780" s="32"/>
      <c r="W2780" s="10"/>
      <c r="X2780" s="10"/>
      <c r="Y2780" s="10"/>
      <c r="AE2780" s="10"/>
      <c r="AG2780" s="10"/>
      <c r="AH2780" s="10"/>
      <c r="AI2780" s="10"/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 t="shared" si="281"/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>
      <c r="B2781" s="38">
        <f>ROW()-ROW(Т_ГлавнаяТаблица[[#Headers],[№]])</f>
        <v>2779</v>
      </c>
      <c r="C2781" s="32"/>
      <c r="D2781" s="32"/>
      <c r="E2781" s="8">
        <v>45680</v>
      </c>
      <c r="F2781" s="32" t="s">
        <v>10802</v>
      </c>
      <c r="G2781" s="14">
        <v>23</v>
      </c>
      <c r="H2781" s="32"/>
      <c r="I2781" s="32"/>
      <c r="J2781" s="32" t="s">
        <v>145</v>
      </c>
      <c r="K2781" s="32" t="s">
        <v>230</v>
      </c>
      <c r="L2781" s="32"/>
      <c r="M2781" s="32"/>
      <c r="N2781" s="32" t="s">
        <v>242</v>
      </c>
      <c r="O2781" s="32" t="s">
        <v>603</v>
      </c>
      <c r="P2781" s="32" t="s">
        <v>646</v>
      </c>
      <c r="Q2781" s="32"/>
      <c r="R2781" s="32">
        <v>5</v>
      </c>
      <c r="S2781" s="7">
        <v>1</v>
      </c>
      <c r="T2781" s="32">
        <v>5</v>
      </c>
      <c r="U2781" s="32">
        <v>59.7</v>
      </c>
      <c r="V2781" s="7">
        <v>4</v>
      </c>
      <c r="W2781" s="10" t="s">
        <v>6796</v>
      </c>
      <c r="X2781" s="10" t="s">
        <v>6917</v>
      </c>
      <c r="Y2781" s="10" t="s">
        <v>10073</v>
      </c>
      <c r="Z2781" s="7" t="s">
        <v>133</v>
      </c>
      <c r="AA2781" s="7" t="s">
        <v>1809</v>
      </c>
      <c r="AB2781" s="7" t="s">
        <v>1810</v>
      </c>
      <c r="AC2781" s="7" t="s">
        <v>10074</v>
      </c>
      <c r="AD2781" s="7" t="s">
        <v>5641</v>
      </c>
      <c r="AE2781" s="10" t="s">
        <v>6919</v>
      </c>
      <c r="AF2781" s="7">
        <v>314228869</v>
      </c>
      <c r="AG2781" s="10" t="s">
        <v>6773</v>
      </c>
      <c r="AH2781" s="10" t="s">
        <v>10075</v>
      </c>
      <c r="AI2781" s="10" t="s">
        <v>10076</v>
      </c>
      <c r="AJ2781" s="7">
        <v>130</v>
      </c>
      <c r="AK2781" s="7">
        <v>33523616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 t="shared" si="281"/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>
      <c r="B2782" s="38">
        <f>ROW()-ROW(Т_ГлавнаяТаблица[[#Headers],[№]])</f>
        <v>2780</v>
      </c>
      <c r="C2782" s="32"/>
      <c r="D2782" s="32"/>
      <c r="E2782" s="8">
        <v>45680</v>
      </c>
      <c r="F2782" s="32" t="s">
        <v>10802</v>
      </c>
      <c r="G2782" s="14">
        <v>23</v>
      </c>
      <c r="H2782" s="32"/>
      <c r="I2782" s="32"/>
      <c r="J2782" s="32" t="s">
        <v>145</v>
      </c>
      <c r="K2782" s="32" t="s">
        <v>230</v>
      </c>
      <c r="L2782" s="32"/>
      <c r="M2782" s="32"/>
      <c r="N2782" s="32" t="s">
        <v>243</v>
      </c>
      <c r="O2782" s="32" t="s">
        <v>1106</v>
      </c>
      <c r="P2782" s="32" t="s">
        <v>742</v>
      </c>
      <c r="Q2782" s="32"/>
      <c r="R2782" s="32">
        <v>99.98</v>
      </c>
      <c r="S2782" s="7">
        <v>1</v>
      </c>
      <c r="T2782" s="32">
        <v>99.98</v>
      </c>
      <c r="U2782" s="32">
        <v>29.99</v>
      </c>
      <c r="V2782" s="7">
        <v>4</v>
      </c>
      <c r="W2782" s="10" t="s">
        <v>6775</v>
      </c>
      <c r="X2782" s="10" t="s">
        <v>10081</v>
      </c>
      <c r="Y2782" s="10" t="s">
        <v>10082</v>
      </c>
      <c r="Z2782" s="7" t="s">
        <v>133</v>
      </c>
      <c r="AA2782" s="7" t="s">
        <v>10083</v>
      </c>
      <c r="AB2782" s="7" t="s">
        <v>10084</v>
      </c>
      <c r="AC2782" s="7" t="s">
        <v>10085</v>
      </c>
      <c r="AD2782" s="7" t="s">
        <v>10086</v>
      </c>
      <c r="AE2782" s="10" t="s">
        <v>10087</v>
      </c>
      <c r="AF2782" s="7">
        <v>1870247089</v>
      </c>
      <c r="AG2782" s="10" t="s">
        <v>6773</v>
      </c>
      <c r="AH2782" s="10" t="s">
        <v>10088</v>
      </c>
      <c r="AI2782" s="10" t="s">
        <v>10089</v>
      </c>
      <c r="AJ2782" s="7">
        <v>17800</v>
      </c>
      <c r="AK2782" s="7">
        <v>33523619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 t="shared" si="281"/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>
      <c r="B2783" s="38">
        <f>ROW()-ROW(Т_ГлавнаяТаблица[[#Headers],[№]])</f>
        <v>2781</v>
      </c>
      <c r="C2783" s="32"/>
      <c r="D2783" s="32"/>
      <c r="E2783" s="8">
        <v>45681</v>
      </c>
      <c r="F2783" s="32" t="s">
        <v>10802</v>
      </c>
      <c r="G2783" s="14">
        <v>24</v>
      </c>
      <c r="H2783" s="32"/>
      <c r="I2783" s="32"/>
      <c r="J2783" s="32" t="s">
        <v>155</v>
      </c>
      <c r="K2783" s="32" t="s">
        <v>155</v>
      </c>
      <c r="L2783" s="32"/>
      <c r="M2783" s="32"/>
      <c r="N2783" s="32" t="s">
        <v>155</v>
      </c>
      <c r="O2783" s="32" t="s">
        <v>155</v>
      </c>
      <c r="P2783" s="32" t="s">
        <v>347</v>
      </c>
      <c r="Q2783" s="32"/>
      <c r="R2783" s="32">
        <v>29</v>
      </c>
      <c r="S2783" s="7">
        <v>2</v>
      </c>
      <c r="T2783" s="32">
        <v>58</v>
      </c>
      <c r="U2783" s="32">
        <v>776.89</v>
      </c>
      <c r="V2783" s="7">
        <v>4</v>
      </c>
      <c r="W2783" s="10" t="s">
        <v>6775</v>
      </c>
      <c r="X2783" s="10" t="s">
        <v>6899</v>
      </c>
      <c r="Y2783" s="10" t="s">
        <v>10092</v>
      </c>
      <c r="Z2783" s="7" t="s">
        <v>133</v>
      </c>
      <c r="AA2783" s="7" t="s">
        <v>1639</v>
      </c>
      <c r="AB2783" s="7" t="s">
        <v>1852</v>
      </c>
      <c r="AC2783" s="7" t="s">
        <v>10093</v>
      </c>
      <c r="AD2783" s="7" t="s">
        <v>1909</v>
      </c>
      <c r="AE2783" s="10" t="s">
        <v>6901</v>
      </c>
      <c r="AF2783" s="7">
        <v>1642652503</v>
      </c>
      <c r="AG2783" s="10" t="s">
        <v>6773</v>
      </c>
      <c r="AH2783" s="10" t="s">
        <v>8477</v>
      </c>
      <c r="AI2783" s="10" t="s">
        <v>10094</v>
      </c>
      <c r="AJ2783" s="7">
        <v>25101</v>
      </c>
      <c r="AK2783" s="7">
        <v>33523603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 t="shared" si="281"/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>
      <c r="B2784" s="38">
        <f>ROW()-ROW(Т_ГлавнаяТаблица[[#Headers],[№]])</f>
        <v>2782</v>
      </c>
      <c r="C2784" s="1"/>
      <c r="D2784" s="1"/>
      <c r="E2784" s="4">
        <v>45681</v>
      </c>
      <c r="F2784" s="32" t="s">
        <v>10802</v>
      </c>
      <c r="G2784" s="14">
        <v>24</v>
      </c>
      <c r="H2784" s="33"/>
      <c r="I2784" s="36"/>
      <c r="J2784" s="1" t="s">
        <v>156</v>
      </c>
      <c r="K2784" s="1" t="s">
        <v>156</v>
      </c>
      <c r="L2784" s="1"/>
      <c r="M2784" s="1"/>
      <c r="N2784" s="1" t="s">
        <v>157</v>
      </c>
      <c r="O2784" s="32" t="s">
        <v>157</v>
      </c>
      <c r="P2784" s="32" t="s">
        <v>157</v>
      </c>
      <c r="Q2784" s="1"/>
      <c r="R2784" s="1">
        <v>294.37</v>
      </c>
      <c r="S2784" s="1">
        <v>1</v>
      </c>
      <c r="T2784" s="32">
        <v>294.37</v>
      </c>
      <c r="U2784" s="32">
        <v>776.89</v>
      </c>
      <c r="V2784" s="7">
        <v>4</v>
      </c>
      <c r="W2784" s="10" t="s">
        <v>6775</v>
      </c>
      <c r="X2784" s="10" t="s">
        <v>6899</v>
      </c>
      <c r="Y2784" s="10" t="s">
        <v>10092</v>
      </c>
      <c r="Z2784" s="7" t="s">
        <v>133</v>
      </c>
      <c r="AA2784" s="7" t="s">
        <v>1639</v>
      </c>
      <c r="AB2784" s="7" t="s">
        <v>1852</v>
      </c>
      <c r="AC2784" s="7" t="s">
        <v>10093</v>
      </c>
      <c r="AD2784" s="7" t="s">
        <v>1909</v>
      </c>
      <c r="AE2784" s="10" t="s">
        <v>6901</v>
      </c>
      <c r="AF2784" s="7">
        <v>1642652503</v>
      </c>
      <c r="AG2784" s="10" t="s">
        <v>6773</v>
      </c>
      <c r="AH2784" s="10" t="s">
        <v>8477</v>
      </c>
      <c r="AI2784" s="10" t="s">
        <v>10094</v>
      </c>
      <c r="AJ2784" s="7">
        <v>25101</v>
      </c>
      <c r="AK2784" s="7">
        <v>33523603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 t="shared" si="281"/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>
      <c r="B2785" s="38">
        <f>ROW()-ROW(Т_ГлавнаяТаблица[[#Headers],[№]])</f>
        <v>2783</v>
      </c>
      <c r="C2785" s="7">
        <v>692</v>
      </c>
      <c r="D2785" s="7" t="s">
        <v>4751</v>
      </c>
      <c r="E2785" s="4">
        <v>45681</v>
      </c>
      <c r="F2785" s="32" t="str">
        <f t="shared" ref="F2785:F2792" si="284">TEXT(E2785,"ММММ")</f>
        <v>Январь</v>
      </c>
      <c r="G2785" s="14">
        <f t="shared" ref="G2785:G2792" si="285">DAY(E2785)</f>
        <v>24</v>
      </c>
      <c r="H2785" s="33">
        <v>0.67638888888888893</v>
      </c>
      <c r="I2785" s="1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 t="shared" si="281"/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>
      <c r="B2786" s="38">
        <f>ROW()-ROW(Т_ГлавнаяТаблица[[#Headers],[№]])</f>
        <v>2784</v>
      </c>
      <c r="C2786" s="1">
        <v>696</v>
      </c>
      <c r="D2786" s="1" t="s">
        <v>4743</v>
      </c>
      <c r="E2786" s="8">
        <v>45681</v>
      </c>
      <c r="F2786" s="32" t="str">
        <f t="shared" si="284"/>
        <v>Январь</v>
      </c>
      <c r="G2786" s="14">
        <f t="shared" si="285"/>
        <v>24</v>
      </c>
      <c r="H2786" s="37">
        <v>0.12847222222222224</v>
      </c>
      <c r="I2786" s="1" t="s">
        <v>4744</v>
      </c>
      <c r="J2786" s="1" t="s">
        <v>3473</v>
      </c>
      <c r="K2786" s="1" t="s">
        <v>212</v>
      </c>
      <c r="L2786" s="1"/>
      <c r="M2786" s="1"/>
      <c r="N2786" s="1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Q2786" s="1"/>
      <c r="R2786" s="1">
        <v>391</v>
      </c>
      <c r="S2786" s="1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 t="shared" si="281"/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>
      <c r="B2787" s="38">
        <f>ROW()-ROW(Т_ГлавнаяТаблица[[#Headers],[№]])</f>
        <v>2785</v>
      </c>
      <c r="C2787" s="1">
        <v>693</v>
      </c>
      <c r="D2787" s="1" t="s">
        <v>4747</v>
      </c>
      <c r="E2787" s="8">
        <v>45681</v>
      </c>
      <c r="F2787" s="32" t="str">
        <f t="shared" si="284"/>
        <v>Январь</v>
      </c>
      <c r="G2787" s="14">
        <f t="shared" si="285"/>
        <v>24</v>
      </c>
      <c r="H2787" s="37">
        <v>0.29791666666666666</v>
      </c>
      <c r="I2787" s="1" t="s">
        <v>4748</v>
      </c>
      <c r="J2787" s="1" t="s">
        <v>145</v>
      </c>
      <c r="K2787" s="1" t="s">
        <v>146</v>
      </c>
      <c r="L2787" s="1"/>
      <c r="M2787" s="1"/>
      <c r="N2787" s="1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1"/>
      <c r="R2787" s="1">
        <v>62.98</v>
      </c>
      <c r="S2787" s="1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 t="shared" si="281"/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>
      <c r="B2788" s="38">
        <f>ROW()-ROW(Т_ГлавнаяТаблица[[#Headers],[№]])</f>
        <v>2786</v>
      </c>
      <c r="C2788" s="1">
        <v>693</v>
      </c>
      <c r="D2788" s="1" t="s">
        <v>4747</v>
      </c>
      <c r="E2788" s="4">
        <v>45681</v>
      </c>
      <c r="F2788" s="32" t="str">
        <f t="shared" si="284"/>
        <v>Январь</v>
      </c>
      <c r="G2788" s="14">
        <f t="shared" si="285"/>
        <v>24</v>
      </c>
      <c r="H2788" s="33">
        <v>0.29791666666666666</v>
      </c>
      <c r="I2788" s="1" t="s">
        <v>4748</v>
      </c>
      <c r="J2788" s="1" t="s">
        <v>145</v>
      </c>
      <c r="K2788" s="1" t="s">
        <v>146</v>
      </c>
      <c r="L2788" s="1"/>
      <c r="M2788" s="1"/>
      <c r="N2788" s="1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1"/>
      <c r="R2788" s="1">
        <v>53.99</v>
      </c>
      <c r="S2788" s="1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 t="shared" si="281"/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>
      <c r="B2789" s="38">
        <f>ROW()-ROW(Т_ГлавнаяТаблица[[#Headers],[№]])</f>
        <v>2787</v>
      </c>
      <c r="C2789" s="1">
        <v>693</v>
      </c>
      <c r="D2789" s="1" t="s">
        <v>4747</v>
      </c>
      <c r="E2789" s="4">
        <v>45681</v>
      </c>
      <c r="F2789" s="32" t="str">
        <f t="shared" si="284"/>
        <v>Январь</v>
      </c>
      <c r="G2789" s="14">
        <f t="shared" si="285"/>
        <v>24</v>
      </c>
      <c r="H2789" s="33">
        <v>0.29791666666666666</v>
      </c>
      <c r="I2789" s="1" t="s">
        <v>4748</v>
      </c>
      <c r="J2789" s="1" t="s">
        <v>145</v>
      </c>
      <c r="K2789" s="1" t="s">
        <v>146</v>
      </c>
      <c r="L2789" s="1"/>
      <c r="M2789" s="1"/>
      <c r="N2789" s="1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1"/>
      <c r="R2789" s="1">
        <v>53.99</v>
      </c>
      <c r="S2789" s="1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 t="shared" si="281"/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>
      <c r="B2790" s="38">
        <f>ROW()-ROW(Т_ГлавнаяТаблица[[#Headers],[№]])</f>
        <v>2788</v>
      </c>
      <c r="C2790" s="32">
        <v>693</v>
      </c>
      <c r="D2790" s="32" t="s">
        <v>4747</v>
      </c>
      <c r="E2790" s="8">
        <v>45681</v>
      </c>
      <c r="F2790" s="32" t="str">
        <f t="shared" si="284"/>
        <v>Январь</v>
      </c>
      <c r="G2790" s="14">
        <f t="shared" si="285"/>
        <v>24</v>
      </c>
      <c r="H2790" s="32">
        <v>0.29791666666666666</v>
      </c>
      <c r="I2790" s="32" t="s">
        <v>4748</v>
      </c>
      <c r="J2790" s="32" t="s">
        <v>145</v>
      </c>
      <c r="K2790" s="32" t="s">
        <v>146</v>
      </c>
      <c r="L2790" s="32"/>
      <c r="M2790" s="32"/>
      <c r="N2790" s="32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Q2790" s="32"/>
      <c r="R2790" s="32">
        <v>5</v>
      </c>
      <c r="S2790" s="7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 t="shared" si="281"/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>
      <c r="B2791" s="38">
        <f>ROW()-ROW(Т_ГлавнаяТаблица[[#Headers],[№]])</f>
        <v>2789</v>
      </c>
      <c r="C2791" s="32">
        <v>693</v>
      </c>
      <c r="D2791" s="32" t="s">
        <v>4747</v>
      </c>
      <c r="E2791" s="4">
        <v>45681</v>
      </c>
      <c r="F2791" s="32" t="str">
        <f t="shared" si="284"/>
        <v>Январь</v>
      </c>
      <c r="G2791" s="14">
        <f t="shared" si="285"/>
        <v>24</v>
      </c>
      <c r="H2791" s="33">
        <v>0.29791666666666666</v>
      </c>
      <c r="I2791" s="36" t="s">
        <v>4748</v>
      </c>
      <c r="J2791" s="1" t="s">
        <v>145</v>
      </c>
      <c r="K2791" s="1" t="s">
        <v>146</v>
      </c>
      <c r="L2791" s="1"/>
      <c r="M2791" s="1"/>
      <c r="N2791" s="1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Q2791" s="1"/>
      <c r="R2791" s="1">
        <v>44.99</v>
      </c>
      <c r="S2791" s="1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 t="shared" si="281"/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>
      <c r="B2792" s="38">
        <f>ROW()-ROW(Т_ГлавнаяТаблица[[#Headers],[№]])</f>
        <v>2790</v>
      </c>
      <c r="C2792" s="7">
        <v>693</v>
      </c>
      <c r="D2792" s="7" t="s">
        <v>4747</v>
      </c>
      <c r="E2792" s="8">
        <v>45681</v>
      </c>
      <c r="F2792" s="32" t="str">
        <f t="shared" si="284"/>
        <v>Январь</v>
      </c>
      <c r="G2792" s="14">
        <f t="shared" si="285"/>
        <v>24</v>
      </c>
      <c r="H2792" s="84">
        <v>0.29791666666666666</v>
      </c>
      <c r="I2792" s="7" t="s">
        <v>4748</v>
      </c>
      <c r="J2792" s="7" t="s">
        <v>145</v>
      </c>
      <c r="K2792" s="7" t="s">
        <v>146</v>
      </c>
      <c r="N2792" s="7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R2792" s="32">
        <v>233.99</v>
      </c>
      <c r="S2792" s="7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 t="shared" si="281"/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>
      <c r="B2793" s="38">
        <f>ROW()-ROW(Т_ГлавнаяТаблица[[#Headers],[№]])</f>
        <v>2791</v>
      </c>
      <c r="C2793" s="1"/>
      <c r="D2793" s="1"/>
      <c r="E2793" s="4">
        <v>45682</v>
      </c>
      <c r="F2793" s="32" t="s">
        <v>10802</v>
      </c>
      <c r="G2793" s="14">
        <v>25</v>
      </c>
      <c r="H2793" s="33"/>
      <c r="I2793" s="1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776.89</v>
      </c>
      <c r="V2793" s="7">
        <v>4</v>
      </c>
      <c r="W2793" s="10" t="s">
        <v>6775</v>
      </c>
      <c r="X2793" s="10" t="s">
        <v>6899</v>
      </c>
      <c r="Y2793" s="10" t="s">
        <v>10092</v>
      </c>
      <c r="Z2793" s="7" t="s">
        <v>133</v>
      </c>
      <c r="AA2793" s="7" t="s">
        <v>1639</v>
      </c>
      <c r="AB2793" s="7" t="s">
        <v>1852</v>
      </c>
      <c r="AC2793" s="7" t="s">
        <v>10093</v>
      </c>
      <c r="AD2793" s="7" t="s">
        <v>1909</v>
      </c>
      <c r="AE2793" s="10" t="s">
        <v>6901</v>
      </c>
      <c r="AF2793" s="7">
        <v>1642652503</v>
      </c>
      <c r="AG2793" s="10" t="s">
        <v>6773</v>
      </c>
      <c r="AH2793" s="10" t="s">
        <v>8477</v>
      </c>
      <c r="AI2793" s="10" t="s">
        <v>10094</v>
      </c>
      <c r="AJ2793" s="7">
        <v>25101</v>
      </c>
      <c r="AK2793" s="7">
        <v>33523603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 t="shared" si="281"/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>
      <c r="B2794" s="38">
        <f>ROW()-ROW(Т_ГлавнаяТаблица[[#Headers],[№]])</f>
        <v>2792</v>
      </c>
      <c r="C2794" s="32">
        <v>691</v>
      </c>
      <c r="D2794" s="32" t="s">
        <v>4755</v>
      </c>
      <c r="E2794" s="4">
        <v>45682</v>
      </c>
      <c r="F2794" s="32" t="str">
        <f t="shared" ref="F2794:F2808" si="286">TEXT(E2794,"ММММ")</f>
        <v>Январь</v>
      </c>
      <c r="G2794" s="14">
        <f t="shared" ref="G2794:G2808" si="287">DAY(E2794)</f>
        <v>25</v>
      </c>
      <c r="H2794" s="33">
        <v>0.61249999999999993</v>
      </c>
      <c r="I2794" s="1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 t="shared" si="281"/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>
      <c r="B2795" s="38">
        <f>ROW()-ROW(Т_ГлавнаяТаблица[[#Headers],[№]])</f>
        <v>2793</v>
      </c>
      <c r="C2795" s="32">
        <v>691</v>
      </c>
      <c r="D2795" s="32" t="s">
        <v>4755</v>
      </c>
      <c r="E2795" s="8">
        <v>45682</v>
      </c>
      <c r="F2795" s="32" t="str">
        <f t="shared" si="286"/>
        <v>Январь</v>
      </c>
      <c r="G2795" s="14">
        <f t="shared" si="287"/>
        <v>25</v>
      </c>
      <c r="H2795" s="32">
        <v>0.61249999999999993</v>
      </c>
      <c r="I2795" s="32" t="s">
        <v>4756</v>
      </c>
      <c r="J2795" s="32" t="s">
        <v>145</v>
      </c>
      <c r="K2795" s="32" t="s">
        <v>230</v>
      </c>
      <c r="L2795" s="32"/>
      <c r="M2795" s="32"/>
      <c r="N2795" s="32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32"/>
      <c r="R2795" s="32">
        <v>98.99</v>
      </c>
      <c r="S2795" s="7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 t="shared" si="281"/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>
      <c r="B2796" s="38">
        <f>ROW()-ROW(Т_ГлавнаяТаблица[[#Headers],[№]])</f>
        <v>2794</v>
      </c>
      <c r="C2796" s="1">
        <v>691</v>
      </c>
      <c r="D2796" s="1" t="s">
        <v>4755</v>
      </c>
      <c r="E2796" s="8">
        <v>45682</v>
      </c>
      <c r="F2796" s="32" t="str">
        <f t="shared" si="286"/>
        <v>Январь</v>
      </c>
      <c r="G2796" s="14">
        <f t="shared" si="287"/>
        <v>25</v>
      </c>
      <c r="H2796" s="37">
        <v>0.61249999999999993</v>
      </c>
      <c r="I2796" s="1" t="s">
        <v>4756</v>
      </c>
      <c r="J2796" s="1" t="s">
        <v>145</v>
      </c>
      <c r="K2796" s="1" t="s">
        <v>230</v>
      </c>
      <c r="L2796" s="1"/>
      <c r="M2796" s="1"/>
      <c r="N2796" s="1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1"/>
      <c r="R2796" s="1">
        <v>45.99</v>
      </c>
      <c r="S2796" s="1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 t="shared" si="281"/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>
      <c r="B2797" s="38">
        <f>ROW()-ROW(Т_ГлавнаяТаблица[[#Headers],[№]])</f>
        <v>2795</v>
      </c>
      <c r="C2797" s="1">
        <v>691</v>
      </c>
      <c r="D2797" s="1" t="s">
        <v>4755</v>
      </c>
      <c r="E2797" s="4">
        <v>45682</v>
      </c>
      <c r="F2797" s="32" t="str">
        <f t="shared" si="286"/>
        <v>Январь</v>
      </c>
      <c r="G2797" s="14">
        <f t="shared" si="287"/>
        <v>25</v>
      </c>
      <c r="H2797" s="33">
        <v>0.61249999999999993</v>
      </c>
      <c r="I2797" s="1" t="s">
        <v>4756</v>
      </c>
      <c r="J2797" s="1" t="s">
        <v>145</v>
      </c>
      <c r="K2797" s="1" t="s">
        <v>230</v>
      </c>
      <c r="L2797" s="1"/>
      <c r="M2797" s="1"/>
      <c r="N2797" s="1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1"/>
      <c r="R2797" s="1">
        <v>179.99</v>
      </c>
      <c r="S2797" s="1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 t="shared" si="281"/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>
      <c r="B2798" s="38">
        <f>ROW()-ROW(Т_ГлавнаяТаблица[[#Headers],[№]])</f>
        <v>2796</v>
      </c>
      <c r="C2798" s="1">
        <v>691</v>
      </c>
      <c r="D2798" s="1" t="s">
        <v>4755</v>
      </c>
      <c r="E2798" s="8">
        <v>45682</v>
      </c>
      <c r="F2798" s="32" t="str">
        <f t="shared" si="286"/>
        <v>Январь</v>
      </c>
      <c r="G2798" s="14">
        <f t="shared" si="287"/>
        <v>25</v>
      </c>
      <c r="H2798" s="37">
        <v>0.61249999999999993</v>
      </c>
      <c r="I2798" s="1" t="s">
        <v>4756</v>
      </c>
      <c r="J2798" s="1" t="s">
        <v>145</v>
      </c>
      <c r="K2798" s="1" t="s">
        <v>230</v>
      </c>
      <c r="L2798" s="1"/>
      <c r="M2798" s="1"/>
      <c r="N2798" s="1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Q2798" s="1"/>
      <c r="R2798" s="1">
        <v>189.99</v>
      </c>
      <c r="S2798" s="1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 t="shared" si="281"/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>
      <c r="B2799" s="38">
        <f>ROW()-ROW(Т_ГлавнаяТаблица[[#Headers],[№]])</f>
        <v>2797</v>
      </c>
      <c r="C2799" s="32">
        <v>691</v>
      </c>
      <c r="D2799" s="32" t="s">
        <v>4755</v>
      </c>
      <c r="E2799" s="8">
        <v>45682</v>
      </c>
      <c r="F2799" s="32" t="str">
        <f t="shared" si="286"/>
        <v>Январь</v>
      </c>
      <c r="G2799" s="14">
        <f t="shared" si="287"/>
        <v>25</v>
      </c>
      <c r="H2799" s="32">
        <v>0.61249999999999993</v>
      </c>
      <c r="I2799" s="32" t="s">
        <v>4756</v>
      </c>
      <c r="J2799" s="32" t="s">
        <v>145</v>
      </c>
      <c r="K2799" s="32" t="s">
        <v>230</v>
      </c>
      <c r="L2799" s="32"/>
      <c r="M2799" s="32"/>
      <c r="N2799" s="32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32"/>
      <c r="R2799" s="32">
        <v>84.99</v>
      </c>
      <c r="S2799" s="7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 t="shared" si="281"/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 t="shared" si="286"/>
        <v>Январь</v>
      </c>
      <c r="G2800" s="14">
        <f t="shared" si="287"/>
        <v>25</v>
      </c>
      <c r="H2800" s="32">
        <v>0.61249999999999993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 t="shared" si="281"/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>
      <c r="B2801" s="38">
        <f>ROW()-ROW(Т_ГлавнаяТаблица[[#Headers],[№]])</f>
        <v>2799</v>
      </c>
      <c r="C2801" s="32">
        <v>691</v>
      </c>
      <c r="D2801" s="32" t="s">
        <v>4755</v>
      </c>
      <c r="E2801" s="8">
        <v>45682</v>
      </c>
      <c r="F2801" s="32" t="str">
        <f t="shared" si="286"/>
        <v>Январь</v>
      </c>
      <c r="G2801" s="14">
        <f t="shared" si="287"/>
        <v>25</v>
      </c>
      <c r="H2801" s="32">
        <v>0.61249999999999993</v>
      </c>
      <c r="I2801" s="32" t="s">
        <v>4756</v>
      </c>
      <c r="J2801" s="32" t="s">
        <v>145</v>
      </c>
      <c r="K2801" s="32" t="s">
        <v>230</v>
      </c>
      <c r="L2801" s="32"/>
      <c r="M2801" s="32"/>
      <c r="N2801" s="32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Q2801" s="32"/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 t="shared" si="281"/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>
      <c r="B2802" s="38">
        <f>ROW()-ROW(Т_ГлавнаяТаблица[[#Headers],[№]])</f>
        <v>2800</v>
      </c>
      <c r="C2802" s="32">
        <v>691</v>
      </c>
      <c r="D2802" s="32" t="s">
        <v>4755</v>
      </c>
      <c r="E2802" s="4">
        <v>45682</v>
      </c>
      <c r="F2802" s="32" t="str">
        <f t="shared" si="286"/>
        <v>Январь</v>
      </c>
      <c r="G2802" s="14">
        <f t="shared" si="287"/>
        <v>25</v>
      </c>
      <c r="H2802" s="33">
        <v>0.61249999999999993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 t="shared" si="281"/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>
      <c r="B2803" s="38">
        <f>ROW()-ROW(Т_ГлавнаяТаблица[[#Headers],[№]])</f>
        <v>2801</v>
      </c>
      <c r="C2803" s="7">
        <v>691</v>
      </c>
      <c r="D2803" s="7" t="s">
        <v>4755</v>
      </c>
      <c r="E2803" s="8">
        <v>45682</v>
      </c>
      <c r="F2803" s="32" t="str">
        <f t="shared" si="286"/>
        <v>Январь</v>
      </c>
      <c r="G2803" s="14">
        <f t="shared" si="287"/>
        <v>25</v>
      </c>
      <c r="H2803" s="84">
        <v>0.61249999999999993</v>
      </c>
      <c r="I2803" s="7" t="s">
        <v>4756</v>
      </c>
      <c r="J2803" s="7" t="s">
        <v>145</v>
      </c>
      <c r="K2803" s="7" t="s">
        <v>230</v>
      </c>
      <c r="N2803" s="7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R2803" s="32">
        <v>349.99</v>
      </c>
      <c r="S2803" s="7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 t="shared" si="281"/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>
      <c r="B2804" s="38">
        <f>ROW()-ROW(Т_ГлавнаяТаблица[[#Headers],[№]])</f>
        <v>2802</v>
      </c>
      <c r="C2804" s="1">
        <v>691</v>
      </c>
      <c r="D2804" s="1" t="s">
        <v>4755</v>
      </c>
      <c r="E2804" s="8">
        <v>45682</v>
      </c>
      <c r="F2804" s="32" t="str">
        <f t="shared" si="286"/>
        <v>Январь</v>
      </c>
      <c r="G2804" s="14">
        <f t="shared" si="287"/>
        <v>25</v>
      </c>
      <c r="H2804" s="37">
        <v>0.61249999999999993</v>
      </c>
      <c r="I2804" s="1" t="s">
        <v>4756</v>
      </c>
      <c r="J2804" s="1" t="s">
        <v>145</v>
      </c>
      <c r="K2804" s="1" t="s">
        <v>230</v>
      </c>
      <c r="L2804" s="1"/>
      <c r="M2804" s="1"/>
      <c r="N2804" s="1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Q2804" s="1"/>
      <c r="R2804" s="1">
        <v>59.99</v>
      </c>
      <c r="S2804" s="1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 t="shared" si="281"/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4">
        <v>45682</v>
      </c>
      <c r="F2805" s="32" t="str">
        <f t="shared" si="286"/>
        <v>Январь</v>
      </c>
      <c r="G2805" s="14">
        <f t="shared" si="287"/>
        <v>25</v>
      </c>
      <c r="H2805" s="33">
        <v>0.61249999999999993</v>
      </c>
      <c r="I2805" s="1" t="s">
        <v>4756</v>
      </c>
      <c r="J2805" s="1" t="s">
        <v>145</v>
      </c>
      <c r="K2805" s="1" t="s">
        <v>230</v>
      </c>
      <c r="L2805" s="1"/>
      <c r="M2805" s="1"/>
      <c r="N2805" s="1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1"/>
      <c r="R2805" s="1">
        <v>74.989999999999995</v>
      </c>
      <c r="S2805" s="1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 t="shared" si="281"/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>
      <c r="B2806" s="38">
        <f>ROW()-ROW(Т_ГлавнаяТаблица[[#Headers],[№]])</f>
        <v>2804</v>
      </c>
      <c r="C2806" s="7">
        <v>691</v>
      </c>
      <c r="D2806" s="7" t="s">
        <v>4755</v>
      </c>
      <c r="E2806" s="4">
        <v>45682</v>
      </c>
      <c r="F2806" s="32" t="str">
        <f t="shared" si="286"/>
        <v>Январь</v>
      </c>
      <c r="G2806" s="14">
        <f t="shared" si="287"/>
        <v>25</v>
      </c>
      <c r="H2806" s="33">
        <v>0.61249999999999993</v>
      </c>
      <c r="I2806" s="1" t="s">
        <v>4756</v>
      </c>
      <c r="J2806" s="1" t="s">
        <v>145</v>
      </c>
      <c r="K2806" s="1" t="s">
        <v>230</v>
      </c>
      <c r="L2806" s="1"/>
      <c r="M2806" s="1"/>
      <c r="N2806" s="1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Q2806" s="1"/>
      <c r="R2806" s="1">
        <v>149.99</v>
      </c>
      <c r="S2806" s="1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 t="shared" si="281"/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>
      <c r="B2807" s="38">
        <f>ROW()-ROW(Т_ГлавнаяТаблица[[#Headers],[№]])</f>
        <v>2805</v>
      </c>
      <c r="C2807" s="1">
        <v>691</v>
      </c>
      <c r="D2807" s="1" t="s">
        <v>4755</v>
      </c>
      <c r="E2807" s="4">
        <v>45682</v>
      </c>
      <c r="F2807" s="32" t="str">
        <f t="shared" si="286"/>
        <v>Январь</v>
      </c>
      <c r="G2807" s="14">
        <f t="shared" si="287"/>
        <v>25</v>
      </c>
      <c r="H2807" s="33">
        <v>0.61249999999999993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 t="shared" si="281"/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>
      <c r="B2808" s="38">
        <f>ROW()-ROW(Т_ГлавнаяТаблица[[#Headers],[№]])</f>
        <v>2806</v>
      </c>
      <c r="C2808" s="7">
        <v>691</v>
      </c>
      <c r="D2808" s="7" t="s">
        <v>4755</v>
      </c>
      <c r="E2808" s="8">
        <v>45682</v>
      </c>
      <c r="F2808" s="32" t="str">
        <f t="shared" si="286"/>
        <v>Январь</v>
      </c>
      <c r="G2808" s="14">
        <f t="shared" si="287"/>
        <v>25</v>
      </c>
      <c r="H2808" s="84">
        <v>0.61249999999999993</v>
      </c>
      <c r="I2808" s="177" t="s">
        <v>4756</v>
      </c>
      <c r="J2808" s="7" t="s">
        <v>145</v>
      </c>
      <c r="K2808" s="7" t="s">
        <v>230</v>
      </c>
      <c r="N2808" s="7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R2808" s="32">
        <v>289.99</v>
      </c>
      <c r="S2808" s="7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 t="shared" si="281"/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>
      <c r="B2809" s="38">
        <f>ROW()-ROW(Т_ГлавнаяТаблица[[#Headers],[№]])</f>
        <v>2807</v>
      </c>
      <c r="E2809" s="4">
        <v>45683</v>
      </c>
      <c r="F2809" s="32" t="s">
        <v>10802</v>
      </c>
      <c r="G2809" s="14">
        <v>26</v>
      </c>
      <c r="H2809" s="33"/>
      <c r="I2809" s="36"/>
      <c r="J2809" s="1" t="s">
        <v>155</v>
      </c>
      <c r="K2809" s="1" t="s">
        <v>155</v>
      </c>
      <c r="L2809" s="1"/>
      <c r="M2809" s="1"/>
      <c r="N2809" s="1" t="s">
        <v>155</v>
      </c>
      <c r="O2809" s="32" t="s">
        <v>155</v>
      </c>
      <c r="P2809" s="32" t="s">
        <v>347</v>
      </c>
      <c r="Q2809" s="1"/>
      <c r="R2809" s="1">
        <v>29</v>
      </c>
      <c r="S2809" s="1">
        <v>2</v>
      </c>
      <c r="T2809" s="32">
        <v>58</v>
      </c>
      <c r="U2809" s="32">
        <v>776.89</v>
      </c>
      <c r="V2809" s="7">
        <v>4</v>
      </c>
      <c r="W2809" s="10" t="s">
        <v>6775</v>
      </c>
      <c r="X2809" s="10" t="s">
        <v>6899</v>
      </c>
      <c r="Y2809" s="10" t="s">
        <v>10092</v>
      </c>
      <c r="Z2809" s="7" t="s">
        <v>133</v>
      </c>
      <c r="AA2809" s="7" t="s">
        <v>1639</v>
      </c>
      <c r="AB2809" s="7" t="s">
        <v>1852</v>
      </c>
      <c r="AC2809" s="7" t="s">
        <v>10093</v>
      </c>
      <c r="AD2809" s="7" t="s">
        <v>1909</v>
      </c>
      <c r="AE2809" s="10" t="s">
        <v>6901</v>
      </c>
      <c r="AF2809" s="7">
        <v>1642652503</v>
      </c>
      <c r="AG2809" s="10" t="s">
        <v>6773</v>
      </c>
      <c r="AH2809" s="10" t="s">
        <v>8477</v>
      </c>
      <c r="AI2809" s="10" t="s">
        <v>10094</v>
      </c>
      <c r="AJ2809" s="7">
        <v>25101</v>
      </c>
      <c r="AK2809" s="7">
        <v>33523603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 t="shared" si="281"/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>
      <c r="B2810" s="38">
        <f>ROW()-ROW(Т_ГлавнаяТаблица[[#Headers],[№]])</f>
        <v>2808</v>
      </c>
      <c r="C2810" s="7">
        <v>699</v>
      </c>
      <c r="D2810" s="7" t="s">
        <v>4763</v>
      </c>
      <c r="E2810" s="8">
        <v>45683</v>
      </c>
      <c r="F2810" s="32" t="str">
        <f t="shared" ref="F2810:F2817" si="288">TEXT(E2810,"ММММ")</f>
        <v>Январь</v>
      </c>
      <c r="G2810" s="14">
        <f t="shared" ref="G2810:G2817" si="289">DAY(E2810)</f>
        <v>26</v>
      </c>
      <c r="H2810" s="84">
        <v>0.65972222222222221</v>
      </c>
      <c r="I2810" s="7" t="s">
        <v>4764</v>
      </c>
      <c r="J2810" s="7" t="s">
        <v>145</v>
      </c>
      <c r="K2810" s="7" t="s">
        <v>146</v>
      </c>
      <c r="N2810" s="7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R2810" s="32">
        <v>219.78</v>
      </c>
      <c r="S2810" s="7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 t="shared" si="281"/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>
      <c r="B2811" s="38">
        <f>ROW()-ROW(Т_ГлавнаяТаблица[[#Headers],[№]])</f>
        <v>2809</v>
      </c>
      <c r="C2811" s="1">
        <v>698</v>
      </c>
      <c r="D2811" s="1" t="s">
        <v>4759</v>
      </c>
      <c r="E2811" s="8">
        <v>45683</v>
      </c>
      <c r="F2811" s="32" t="str">
        <f t="shared" si="288"/>
        <v>Январь</v>
      </c>
      <c r="G2811" s="14">
        <f t="shared" si="289"/>
        <v>26</v>
      </c>
      <c r="H2811" s="37">
        <v>0.65555555555555556</v>
      </c>
      <c r="I2811" s="36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 t="shared" si="281"/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>
      <c r="B2812" s="38">
        <f>ROW()-ROW(Т_ГлавнаяТаблица[[#Headers],[№]])</f>
        <v>2810</v>
      </c>
      <c r="C2812" s="7">
        <v>698</v>
      </c>
      <c r="D2812" s="7" t="s">
        <v>4759</v>
      </c>
      <c r="E2812" s="179">
        <v>45683</v>
      </c>
      <c r="F2812" s="32" t="str">
        <f t="shared" si="288"/>
        <v>Январь</v>
      </c>
      <c r="G2812" s="14">
        <f t="shared" si="289"/>
        <v>26</v>
      </c>
      <c r="H2812" s="209">
        <v>0.65555555555555556</v>
      </c>
      <c r="I2812" s="208" t="s">
        <v>4760</v>
      </c>
      <c r="J2812" s="174" t="s">
        <v>175</v>
      </c>
      <c r="K2812" s="174" t="s">
        <v>1667</v>
      </c>
      <c r="L2812" s="178"/>
      <c r="M2812" s="178"/>
      <c r="N2812" s="174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Q2812" s="203"/>
      <c r="R2812" s="203">
        <v>969</v>
      </c>
      <c r="S2812" s="174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 t="shared" si="281"/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>
      <c r="B2813" s="38">
        <f>ROW()-ROW(Т_ГлавнаяТаблица[[#Headers],[№]])</f>
        <v>2811</v>
      </c>
      <c r="C2813" s="32">
        <v>698</v>
      </c>
      <c r="D2813" s="32" t="s">
        <v>4759</v>
      </c>
      <c r="E2813" s="4">
        <v>45683</v>
      </c>
      <c r="F2813" s="32" t="str">
        <f t="shared" si="288"/>
        <v>Январь</v>
      </c>
      <c r="G2813" s="14">
        <f t="shared" si="289"/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 t="shared" si="281"/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>
      <c r="B2814" s="38">
        <f>ROW()-ROW(Т_ГлавнаяТаблица[[#Headers],[№]])</f>
        <v>2812</v>
      </c>
      <c r="C2814" s="32">
        <v>698</v>
      </c>
      <c r="D2814" s="32" t="s">
        <v>4759</v>
      </c>
      <c r="E2814" s="8">
        <v>45683</v>
      </c>
      <c r="F2814" s="32" t="str">
        <f t="shared" si="288"/>
        <v>Январь</v>
      </c>
      <c r="G2814" s="14">
        <f t="shared" si="289"/>
        <v>26</v>
      </c>
      <c r="H2814" s="32">
        <v>0.65555555555555556</v>
      </c>
      <c r="I2814" s="32" t="s">
        <v>4760</v>
      </c>
      <c r="J2814" s="32" t="s">
        <v>175</v>
      </c>
      <c r="K2814" s="32" t="s">
        <v>1667</v>
      </c>
      <c r="L2814" s="32"/>
      <c r="M2814" s="32"/>
      <c r="N2814" s="32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Q2814" s="32"/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 t="shared" si="281"/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>
      <c r="B2815" s="38">
        <f>ROW()-ROW(Т_ГлавнаяТаблица[[#Headers],[№]])</f>
        <v>2813</v>
      </c>
      <c r="C2815" s="32">
        <v>698</v>
      </c>
      <c r="D2815" s="32" t="s">
        <v>4759</v>
      </c>
      <c r="E2815" s="4">
        <v>45683</v>
      </c>
      <c r="F2815" s="32" t="str">
        <f t="shared" si="288"/>
        <v>Январь</v>
      </c>
      <c r="G2815" s="14">
        <f t="shared" si="289"/>
        <v>26</v>
      </c>
      <c r="H2815" s="33">
        <v>0.65555555555555556</v>
      </c>
      <c r="I2815" s="1" t="s">
        <v>4760</v>
      </c>
      <c r="J2815" s="1" t="s">
        <v>175</v>
      </c>
      <c r="K2815" s="1" t="s">
        <v>1667</v>
      </c>
      <c r="L2815" s="1"/>
      <c r="M2815" s="1"/>
      <c r="N2815" s="1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1"/>
      <c r="R2815" s="1">
        <v>26.4</v>
      </c>
      <c r="S2815" s="1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 t="shared" si="281"/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>
      <c r="B2816" s="38">
        <f>ROW()-ROW(Т_ГлавнаяТаблица[[#Headers],[№]])</f>
        <v>2814</v>
      </c>
      <c r="C2816" s="1">
        <v>698</v>
      </c>
      <c r="D2816" s="1" t="s">
        <v>4759</v>
      </c>
      <c r="E2816" s="8">
        <v>45683</v>
      </c>
      <c r="F2816" s="32" t="str">
        <f t="shared" si="288"/>
        <v>Январь</v>
      </c>
      <c r="G2816" s="14">
        <f t="shared" si="289"/>
        <v>26</v>
      </c>
      <c r="H2816" s="37">
        <v>0.65555555555555556</v>
      </c>
      <c r="I2816" s="1" t="s">
        <v>4760</v>
      </c>
      <c r="J2816" s="1" t="s">
        <v>175</v>
      </c>
      <c r="K2816" s="1" t="s">
        <v>1667</v>
      </c>
      <c r="L2816" s="1"/>
      <c r="M2816" s="1"/>
      <c r="N2816" s="1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Q2816" s="1"/>
      <c r="R2816" s="1">
        <v>59.9</v>
      </c>
      <c r="S2816" s="1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 t="shared" si="281"/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>
      <c r="B2817" s="38">
        <f>ROW()-ROW(Т_ГлавнаяТаблица[[#Headers],[№]])</f>
        <v>2815</v>
      </c>
      <c r="C2817" s="32">
        <v>698</v>
      </c>
      <c r="D2817" s="32" t="s">
        <v>4759</v>
      </c>
      <c r="E2817" s="4">
        <v>45683</v>
      </c>
      <c r="F2817" s="32" t="str">
        <f t="shared" si="288"/>
        <v>Январь</v>
      </c>
      <c r="G2817" s="14">
        <f t="shared" si="289"/>
        <v>26</v>
      </c>
      <c r="H2817" s="33">
        <v>0.65555555555555556</v>
      </c>
      <c r="I2817" s="36" t="s">
        <v>4760</v>
      </c>
      <c r="J2817" s="1" t="s">
        <v>175</v>
      </c>
      <c r="K2817" s="1" t="s">
        <v>1667</v>
      </c>
      <c r="L2817" s="1"/>
      <c r="M2817" s="1"/>
      <c r="N2817" s="1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Q2817" s="1"/>
      <c r="R2817" s="1">
        <v>4.9000000000000004</v>
      </c>
      <c r="S2817" s="1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 t="shared" si="281"/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>
      <c r="B2818" s="38">
        <f>ROW()-ROW(Т_ГлавнаяТаблица[[#Headers],[№]])</f>
        <v>2816</v>
      </c>
      <c r="E2818" s="213">
        <v>45684</v>
      </c>
      <c r="F2818" s="32" t="s">
        <v>10802</v>
      </c>
      <c r="G2818" s="14">
        <v>27</v>
      </c>
      <c r="H2818" s="214"/>
      <c r="I2818" s="211"/>
      <c r="J2818" s="174" t="s">
        <v>155</v>
      </c>
      <c r="K2818" s="174" t="s">
        <v>155</v>
      </c>
      <c r="L2818" s="178"/>
      <c r="M2818" s="178"/>
      <c r="N2818" s="174" t="s">
        <v>155</v>
      </c>
      <c r="O2818" s="32" t="s">
        <v>155</v>
      </c>
      <c r="P2818" s="32" t="s">
        <v>347</v>
      </c>
      <c r="Q2818" s="203"/>
      <c r="R2818" s="203">
        <v>29</v>
      </c>
      <c r="S2818" s="174">
        <v>2</v>
      </c>
      <c r="T2818" s="32">
        <v>58</v>
      </c>
      <c r="U2818" s="32">
        <v>776.89</v>
      </c>
      <c r="V2818" s="7">
        <v>4</v>
      </c>
      <c r="W2818" s="10" t="s">
        <v>6775</v>
      </c>
      <c r="X2818" s="10" t="s">
        <v>6899</v>
      </c>
      <c r="Y2818" s="10" t="s">
        <v>10092</v>
      </c>
      <c r="Z2818" s="7" t="s">
        <v>133</v>
      </c>
      <c r="AA2818" s="7" t="s">
        <v>1639</v>
      </c>
      <c r="AB2818" s="7" t="s">
        <v>1852</v>
      </c>
      <c r="AC2818" s="7" t="s">
        <v>10093</v>
      </c>
      <c r="AD2818" s="7" t="s">
        <v>1909</v>
      </c>
      <c r="AE2818" s="10" t="s">
        <v>6901</v>
      </c>
      <c r="AF2818" s="7">
        <v>1642652503</v>
      </c>
      <c r="AG2818" s="10" t="s">
        <v>6773</v>
      </c>
      <c r="AH2818" s="10" t="s">
        <v>8477</v>
      </c>
      <c r="AI2818" s="10" t="s">
        <v>10094</v>
      </c>
      <c r="AJ2818" s="7">
        <v>25101</v>
      </c>
      <c r="AK2818" s="7">
        <v>33523603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 t="shared" si="281"/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>
      <c r="B2819" s="38">
        <f>ROW()-ROW(Т_ГлавнаяТаблица[[#Headers],[№]])</f>
        <v>2817</v>
      </c>
      <c r="C2819" s="7">
        <v>700</v>
      </c>
      <c r="D2819" s="7" t="s">
        <v>4767</v>
      </c>
      <c r="E2819" s="8">
        <v>45684</v>
      </c>
      <c r="F2819" s="32" t="str">
        <f>TEXT(E2819,"ММММ")</f>
        <v>Январь</v>
      </c>
      <c r="G2819" s="14">
        <f>DAY(E2819)</f>
        <v>27</v>
      </c>
      <c r="H2819" s="84">
        <v>0.34583333333333338</v>
      </c>
      <c r="I2819" s="7" t="s">
        <v>4768</v>
      </c>
      <c r="J2819" s="7" t="s">
        <v>145</v>
      </c>
      <c r="K2819" s="7" t="s">
        <v>146</v>
      </c>
      <c r="N2819" s="7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R2819" s="32">
        <v>67.989999999999995</v>
      </c>
      <c r="S2819" s="7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 t="shared" ref="AY2819:AY2882" si="290"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>
      <c r="B2820" s="38">
        <f>ROW()-ROW(Т_ГлавнаяТаблица[[#Headers],[№]])</f>
        <v>2818</v>
      </c>
      <c r="C2820" s="32">
        <v>701</v>
      </c>
      <c r="D2820" s="32" t="s">
        <v>4771</v>
      </c>
      <c r="E2820" s="8">
        <v>45684</v>
      </c>
      <c r="F2820" s="32" t="str">
        <f>TEXT(E2820,"ММММ")</f>
        <v>Январь</v>
      </c>
      <c r="G2820" s="14">
        <f>DAY(E2820)</f>
        <v>27</v>
      </c>
      <c r="H2820" s="32">
        <v>0.87083333333333324</v>
      </c>
      <c r="I2820" s="32" t="s">
        <v>4772</v>
      </c>
      <c r="J2820" s="32" t="s">
        <v>145</v>
      </c>
      <c r="K2820" s="32" t="s">
        <v>230</v>
      </c>
      <c r="L2820" s="32"/>
      <c r="M2820" s="32"/>
      <c r="N2820" s="32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32"/>
      <c r="R2820" s="32">
        <v>32.979999999999997</v>
      </c>
      <c r="S2820" s="7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 t="shared" si="290"/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>
      <c r="B2821" s="38">
        <f>ROW()-ROW(Т_ГлавнаяТаблица[[#Headers],[№]])</f>
        <v>2819</v>
      </c>
      <c r="C2821" s="1">
        <v>702</v>
      </c>
      <c r="D2821" s="1" t="s">
        <v>4775</v>
      </c>
      <c r="E2821" s="8">
        <v>45684</v>
      </c>
      <c r="F2821" s="32" t="str">
        <f>TEXT(E2821,"ММММ")</f>
        <v>Январь</v>
      </c>
      <c r="G2821" s="14">
        <f>DAY(E2821)</f>
        <v>27</v>
      </c>
      <c r="H2821" s="37">
        <v>0.87361111111111101</v>
      </c>
      <c r="I2821" s="36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 t="shared" si="290"/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>
      <c r="B2822" s="38">
        <f>ROW()-ROW(Т_ГлавнаяТаблица[[#Headers],[№]])</f>
        <v>2820</v>
      </c>
      <c r="C2822" s="7">
        <v>702</v>
      </c>
      <c r="D2822" s="7" t="s">
        <v>4775</v>
      </c>
      <c r="E2822" s="4">
        <v>45684</v>
      </c>
      <c r="F2822" s="32" t="str">
        <f>TEXT(E2822,"ММММ")</f>
        <v>Январь</v>
      </c>
      <c r="G2822" s="14">
        <f>DAY(E2822)</f>
        <v>27</v>
      </c>
      <c r="H2822" s="33">
        <v>0.87361111111111101</v>
      </c>
      <c r="I2822" s="1" t="s">
        <v>4776</v>
      </c>
      <c r="J2822" s="1" t="s">
        <v>175</v>
      </c>
      <c r="K2822" s="1" t="s">
        <v>1667</v>
      </c>
      <c r="L2822" s="1"/>
      <c r="M2822" s="1"/>
      <c r="N2822" s="1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Q2822" s="1"/>
      <c r="R2822" s="1">
        <v>38.9</v>
      </c>
      <c r="S2822" s="1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 t="shared" si="290"/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>
      <c r="B2823" s="38">
        <f>ROW()-ROW(Т_ГлавнаяТаблица[[#Headers],[№]])</f>
        <v>2821</v>
      </c>
      <c r="C2823" s="1">
        <v>702</v>
      </c>
      <c r="D2823" s="1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37">
        <v>0.87361111111111101</v>
      </c>
      <c r="I2823" s="36" t="s">
        <v>4776</v>
      </c>
      <c r="J2823" s="1" t="s">
        <v>175</v>
      </c>
      <c r="K2823" s="1" t="s">
        <v>1667</v>
      </c>
      <c r="L2823" s="1"/>
      <c r="M2823" s="1"/>
      <c r="N2823" s="1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Q2823" s="1"/>
      <c r="R2823" s="1">
        <v>3.9</v>
      </c>
      <c r="S2823" s="1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 t="shared" si="290"/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>
      <c r="B2824" s="38">
        <f>ROW()-ROW(Т_ГлавнаяТаблица[[#Headers],[№]])</f>
        <v>2822</v>
      </c>
      <c r="E2824" s="8">
        <v>45685</v>
      </c>
      <c r="F2824" s="32" t="s">
        <v>10802</v>
      </c>
      <c r="G2824" s="14">
        <v>28</v>
      </c>
      <c r="H2824" s="84"/>
      <c r="J2824" s="7" t="s">
        <v>155</v>
      </c>
      <c r="K2824" s="7" t="s">
        <v>155</v>
      </c>
      <c r="N2824" s="7" t="s">
        <v>155</v>
      </c>
      <c r="O2824" s="32" t="s">
        <v>155</v>
      </c>
      <c r="P2824" s="32" t="s">
        <v>347</v>
      </c>
      <c r="R2824" s="32">
        <v>29</v>
      </c>
      <c r="S2824" s="7">
        <v>2</v>
      </c>
      <c r="T2824" s="32">
        <v>58</v>
      </c>
      <c r="U2824" s="32">
        <v>776.89</v>
      </c>
      <c r="V2824" s="7">
        <v>4</v>
      </c>
      <c r="W2824" s="10" t="s">
        <v>6775</v>
      </c>
      <c r="X2824" s="10" t="s">
        <v>6899</v>
      </c>
      <c r="Y2824" s="10" t="s">
        <v>10092</v>
      </c>
      <c r="Z2824" s="7" t="s">
        <v>133</v>
      </c>
      <c r="AA2824" s="7" t="s">
        <v>1639</v>
      </c>
      <c r="AB2824" s="7" t="s">
        <v>1852</v>
      </c>
      <c r="AC2824" s="7" t="s">
        <v>10093</v>
      </c>
      <c r="AD2824" s="7" t="s">
        <v>1909</v>
      </c>
      <c r="AE2824" s="10" t="s">
        <v>6901</v>
      </c>
      <c r="AF2824" s="7">
        <v>1642652503</v>
      </c>
      <c r="AG2824" s="10" t="s">
        <v>6773</v>
      </c>
      <c r="AH2824" s="10" t="s">
        <v>8477</v>
      </c>
      <c r="AI2824" s="10" t="s">
        <v>10094</v>
      </c>
      <c r="AJ2824" s="7">
        <v>25101</v>
      </c>
      <c r="AK2824" s="7">
        <v>33523603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 t="shared" si="290"/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>
      <c r="B2825" s="38">
        <f>ROW()-ROW(Т_ГлавнаяТаблица[[#Headers],[№]])</f>
        <v>2823</v>
      </c>
      <c r="C2825" s="32">
        <v>719</v>
      </c>
      <c r="D2825" s="32" t="s">
        <v>4779</v>
      </c>
      <c r="E2825" s="4">
        <v>45685</v>
      </c>
      <c r="F2825" s="32" t="str">
        <f>TEXT(E2825,"ММММ")</f>
        <v>Январь</v>
      </c>
      <c r="G2825" s="14">
        <f>DAY(E2825)</f>
        <v>28</v>
      </c>
      <c r="H2825" s="33">
        <v>0.15902777777777777</v>
      </c>
      <c r="I2825" s="36" t="s">
        <v>4780</v>
      </c>
      <c r="J2825" s="1" t="s">
        <v>3473</v>
      </c>
      <c r="K2825" s="1" t="s">
        <v>212</v>
      </c>
      <c r="L2825" s="1"/>
      <c r="M2825" s="1"/>
      <c r="N2825" s="1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Q2825" s="1"/>
      <c r="R2825" s="1">
        <v>256</v>
      </c>
      <c r="S2825" s="1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 t="shared" si="290"/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>
      <c r="B2826" s="38">
        <f>ROW()-ROW(Т_ГлавнаяТаблица[[#Headers],[№]])</f>
        <v>2824</v>
      </c>
      <c r="C2826" s="1">
        <v>703</v>
      </c>
      <c r="D2826" s="1" t="s">
        <v>4783</v>
      </c>
      <c r="E2826" s="8">
        <v>45685</v>
      </c>
      <c r="F2826" s="32" t="str">
        <f>TEXT(E2826,"ММММ")</f>
        <v>Январь</v>
      </c>
      <c r="G2826" s="14">
        <f>DAY(E2826)</f>
        <v>28</v>
      </c>
      <c r="H2826" s="37">
        <v>0.73055555555555562</v>
      </c>
      <c r="I2826" s="1" t="s">
        <v>4784</v>
      </c>
      <c r="J2826" s="1" t="s">
        <v>145</v>
      </c>
      <c r="K2826" s="1" t="s">
        <v>230</v>
      </c>
      <c r="L2826" s="1"/>
      <c r="M2826" s="1"/>
      <c r="N2826" s="1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1"/>
      <c r="R2826" s="1">
        <v>44.99</v>
      </c>
      <c r="S2826" s="1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 t="shared" si="290"/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>
      <c r="B2827" s="38">
        <f>ROW()-ROW(Т_ГлавнаяТаблица[[#Headers],[№]])</f>
        <v>2825</v>
      </c>
      <c r="C2827" s="7">
        <v>703</v>
      </c>
      <c r="D2827" s="7" t="s">
        <v>4783</v>
      </c>
      <c r="E2827" s="8">
        <v>45685</v>
      </c>
      <c r="F2827" s="32" t="str">
        <f>TEXT(E2827,"ММММ")</f>
        <v>Январь</v>
      </c>
      <c r="G2827" s="14">
        <f>DAY(E2827)</f>
        <v>28</v>
      </c>
      <c r="H2827" s="84">
        <v>0.73055555555555562</v>
      </c>
      <c r="I2827" s="7" t="s">
        <v>4784</v>
      </c>
      <c r="J2827" s="7" t="s">
        <v>145</v>
      </c>
      <c r="K2827" s="7" t="s">
        <v>230</v>
      </c>
      <c r="N2827" s="7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R2827" s="32">
        <v>5</v>
      </c>
      <c r="S2827" s="7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 t="shared" si="290"/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>
      <c r="B2828" s="38">
        <f>ROW()-ROW(Т_ГлавнаяТаблица[[#Headers],[№]])</f>
        <v>2826</v>
      </c>
      <c r="C2828" s="1">
        <v>703</v>
      </c>
      <c r="D2828" s="1" t="s">
        <v>4783</v>
      </c>
      <c r="E2828" s="4">
        <v>45685</v>
      </c>
      <c r="F2828" s="32" t="str">
        <f>TEXT(E2828,"ММММ")</f>
        <v>Январь</v>
      </c>
      <c r="G2828" s="14">
        <f>DAY(E2828)</f>
        <v>28</v>
      </c>
      <c r="H2828" s="33">
        <v>0.73055555555555562</v>
      </c>
      <c r="I2828" s="1" t="s">
        <v>4784</v>
      </c>
      <c r="J2828" s="1" t="s">
        <v>145</v>
      </c>
      <c r="K2828" s="1" t="s">
        <v>230</v>
      </c>
      <c r="L2828" s="1"/>
      <c r="M2828" s="1"/>
      <c r="N2828" s="1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Q2828" s="1"/>
      <c r="R2828" s="1">
        <v>32.979999999999997</v>
      </c>
      <c r="S2828" s="1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 t="shared" si="290"/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>
      <c r="B2829" s="38">
        <f>ROW()-ROW(Т_ГлавнаяТаблица[[#Headers],[№]])</f>
        <v>2827</v>
      </c>
      <c r="C2829" s="32"/>
      <c r="D2829" s="32"/>
      <c r="E2829" s="8">
        <v>45685</v>
      </c>
      <c r="F2829" s="32" t="s">
        <v>10802</v>
      </c>
      <c r="G2829" s="14">
        <v>28</v>
      </c>
      <c r="H2829" s="32"/>
      <c r="I2829" s="32"/>
      <c r="J2829" s="32" t="s">
        <v>180</v>
      </c>
      <c r="K2829" s="32" t="s">
        <v>180</v>
      </c>
      <c r="L2829" s="32"/>
      <c r="M2829" s="32"/>
      <c r="N2829" s="32" t="s">
        <v>203</v>
      </c>
      <c r="O2829" s="32" t="s">
        <v>170</v>
      </c>
      <c r="P2829" s="32" t="s">
        <v>170</v>
      </c>
      <c r="Q2829" s="32"/>
      <c r="R2829" s="32">
        <v>685</v>
      </c>
      <c r="S2829" s="7">
        <v>1</v>
      </c>
      <c r="T2829" s="32">
        <v>685</v>
      </c>
      <c r="U2829" s="32">
        <v>776.89</v>
      </c>
      <c r="V2829" s="7">
        <v>4</v>
      </c>
      <c r="W2829" s="10" t="s">
        <v>6775</v>
      </c>
      <c r="X2829" s="10" t="s">
        <v>6899</v>
      </c>
      <c r="Y2829" s="10" t="s">
        <v>10092</v>
      </c>
      <c r="Z2829" s="7" t="s">
        <v>133</v>
      </c>
      <c r="AA2829" s="7" t="s">
        <v>1639</v>
      </c>
      <c r="AB2829" s="7" t="s">
        <v>1852</v>
      </c>
      <c r="AC2829" s="7" t="s">
        <v>10093</v>
      </c>
      <c r="AD2829" s="7" t="s">
        <v>1909</v>
      </c>
      <c r="AE2829" s="10" t="s">
        <v>6901</v>
      </c>
      <c r="AF2829" s="7">
        <v>1642652503</v>
      </c>
      <c r="AG2829" s="10" t="s">
        <v>6773</v>
      </c>
      <c r="AH2829" s="10" t="s">
        <v>8477</v>
      </c>
      <c r="AI2829" s="10" t="s">
        <v>10094</v>
      </c>
      <c r="AJ2829" s="7">
        <v>25101</v>
      </c>
      <c r="AK2829" s="7">
        <v>33523603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 t="shared" si="290"/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>
      <c r="B2830" s="38">
        <f>ROW()-ROW(Т_ГлавнаяТаблица[[#Headers],[№]])</f>
        <v>2828</v>
      </c>
      <c r="C2830" s="32"/>
      <c r="D2830" s="32"/>
      <c r="E2830" s="8">
        <v>45686</v>
      </c>
      <c r="F2830" s="32" t="s">
        <v>10802</v>
      </c>
      <c r="G2830" s="14">
        <v>29</v>
      </c>
      <c r="H2830" s="32"/>
      <c r="I2830" s="32"/>
      <c r="J2830" s="32" t="s">
        <v>155</v>
      </c>
      <c r="K2830" s="32" t="s">
        <v>155</v>
      </c>
      <c r="L2830" s="32"/>
      <c r="M2830" s="32"/>
      <c r="N2830" s="32" t="s">
        <v>155</v>
      </c>
      <c r="O2830" s="32" t="s">
        <v>155</v>
      </c>
      <c r="P2830" s="32" t="s">
        <v>347</v>
      </c>
      <c r="Q2830" s="32"/>
      <c r="R2830" s="32">
        <v>29</v>
      </c>
      <c r="S2830" s="7">
        <v>2</v>
      </c>
      <c r="T2830" s="32">
        <v>58</v>
      </c>
      <c r="U2830" s="32">
        <v>776.89</v>
      </c>
      <c r="V2830" s="7">
        <v>4</v>
      </c>
      <c r="W2830" s="10" t="s">
        <v>6775</v>
      </c>
      <c r="X2830" s="10" t="s">
        <v>6899</v>
      </c>
      <c r="Y2830" s="10" t="s">
        <v>10092</v>
      </c>
      <c r="Z2830" s="7" t="s">
        <v>133</v>
      </c>
      <c r="AA2830" s="7" t="s">
        <v>1639</v>
      </c>
      <c r="AB2830" s="7" t="s">
        <v>1852</v>
      </c>
      <c r="AC2830" s="7" t="s">
        <v>10093</v>
      </c>
      <c r="AD2830" s="7" t="s">
        <v>1909</v>
      </c>
      <c r="AE2830" s="10" t="s">
        <v>6901</v>
      </c>
      <c r="AF2830" s="7">
        <v>1642652503</v>
      </c>
      <c r="AG2830" s="10" t="s">
        <v>6773</v>
      </c>
      <c r="AH2830" s="10" t="s">
        <v>8477</v>
      </c>
      <c r="AI2830" s="10" t="s">
        <v>10094</v>
      </c>
      <c r="AJ2830" s="7">
        <v>25101</v>
      </c>
      <c r="AK2830" s="7">
        <v>33523603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 t="shared" si="290"/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>
      <c r="B2831" s="38">
        <f>ROW()-ROW(Т_ГлавнаяТаблица[[#Headers],[№]])</f>
        <v>2829</v>
      </c>
      <c r="E2831" s="8">
        <v>45686</v>
      </c>
      <c r="F2831" s="32" t="s">
        <v>10802</v>
      </c>
      <c r="G2831" s="14">
        <v>29</v>
      </c>
      <c r="H2831" s="84"/>
      <c r="J2831" s="7" t="s">
        <v>156</v>
      </c>
      <c r="K2831" s="7" t="s">
        <v>156</v>
      </c>
      <c r="N2831" s="7" t="s">
        <v>157</v>
      </c>
      <c r="O2831" s="32" t="s">
        <v>157</v>
      </c>
      <c r="P2831" s="32" t="s">
        <v>157</v>
      </c>
      <c r="R2831" s="32">
        <v>193.6</v>
      </c>
      <c r="S2831" s="7">
        <v>1</v>
      </c>
      <c r="T2831" s="32">
        <v>193.6</v>
      </c>
      <c r="U2831" s="32">
        <v>776.89</v>
      </c>
      <c r="V2831" s="7">
        <v>4</v>
      </c>
      <c r="W2831" s="10" t="s">
        <v>6775</v>
      </c>
      <c r="X2831" s="10" t="s">
        <v>6899</v>
      </c>
      <c r="Y2831" s="10" t="s">
        <v>10092</v>
      </c>
      <c r="Z2831" s="7" t="s">
        <v>133</v>
      </c>
      <c r="AA2831" s="7" t="s">
        <v>1639</v>
      </c>
      <c r="AB2831" s="7" t="s">
        <v>1852</v>
      </c>
      <c r="AC2831" s="7" t="s">
        <v>10093</v>
      </c>
      <c r="AD2831" s="7" t="s">
        <v>1909</v>
      </c>
      <c r="AE2831" s="10" t="s">
        <v>6901</v>
      </c>
      <c r="AF2831" s="7">
        <v>1642652503</v>
      </c>
      <c r="AG2831" s="10" t="s">
        <v>6773</v>
      </c>
      <c r="AH2831" s="10" t="s">
        <v>8477</v>
      </c>
      <c r="AI2831" s="10" t="s">
        <v>10094</v>
      </c>
      <c r="AJ2831" s="7">
        <v>25101</v>
      </c>
      <c r="AK2831" s="7">
        <v>33523603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 t="shared" si="290"/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>
      <c r="B2832" s="38">
        <f>ROW()-ROW(Т_ГлавнаяТаблица[[#Headers],[№]])</f>
        <v>2830</v>
      </c>
      <c r="C2832" s="7">
        <v>704</v>
      </c>
      <c r="D2832" s="7" t="s">
        <v>4787</v>
      </c>
      <c r="E2832" s="8">
        <v>45686</v>
      </c>
      <c r="F2832" s="32" t="str">
        <f>TEXT(E2832,"ММММ")</f>
        <v>Январь</v>
      </c>
      <c r="G2832" s="14">
        <f>DAY(E2832)</f>
        <v>29</v>
      </c>
      <c r="H2832" s="84">
        <v>0.73263888888888884</v>
      </c>
      <c r="I2832" s="177" t="s">
        <v>4788</v>
      </c>
      <c r="J2832" s="7" t="s">
        <v>1771</v>
      </c>
      <c r="K2832" s="7" t="s">
        <v>1667</v>
      </c>
      <c r="N2832" s="7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R2832" s="32">
        <v>197</v>
      </c>
      <c r="S2832" s="7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 t="shared" si="290"/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>
      <c r="B2833" s="38">
        <f>ROW()-ROW(Т_ГлавнаяТаблица[[#Headers],[№]])</f>
        <v>2831</v>
      </c>
      <c r="C2833" s="1">
        <v>704</v>
      </c>
      <c r="D2833" s="1" t="s">
        <v>4787</v>
      </c>
      <c r="E2833" s="8">
        <v>45686</v>
      </c>
      <c r="F2833" s="32" t="str">
        <f>TEXT(E2833,"ММММ")</f>
        <v>Январь</v>
      </c>
      <c r="G2833" s="14">
        <f>DAY(E2833)</f>
        <v>29</v>
      </c>
      <c r="H2833" s="37">
        <v>0.73263888888888884</v>
      </c>
      <c r="I2833" s="1" t="s">
        <v>4788</v>
      </c>
      <c r="J2833" s="1" t="s">
        <v>1771</v>
      </c>
      <c r="K2833" s="1" t="s">
        <v>1667</v>
      </c>
      <c r="L2833" s="1"/>
      <c r="M2833" s="1"/>
      <c r="N2833" s="1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1"/>
      <c r="R2833" s="1">
        <v>38.9</v>
      </c>
      <c r="S2833" s="1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 t="shared" si="290"/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8">
        <v>45686</v>
      </c>
      <c r="F2834" s="32" t="str">
        <f>TEXT(E2834,"ММММ")</f>
        <v>Январь</v>
      </c>
      <c r="G2834" s="14">
        <f>DAY(E2834)</f>
        <v>29</v>
      </c>
      <c r="H2834" s="32">
        <v>0.73263888888888884</v>
      </c>
      <c r="I2834" s="32" t="s">
        <v>4788</v>
      </c>
      <c r="J2834" s="32" t="s">
        <v>1771</v>
      </c>
      <c r="K2834" s="32" t="s">
        <v>1667</v>
      </c>
      <c r="L2834" s="32"/>
      <c r="M2834" s="32"/>
      <c r="N2834" s="32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32"/>
      <c r="R2834" s="32">
        <v>3.9</v>
      </c>
      <c r="S2834" s="7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 t="shared" si="290"/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>
      <c r="B2835" s="38">
        <f>ROW()-ROW(Т_ГлавнаяТаблица[[#Headers],[№]])</f>
        <v>2833</v>
      </c>
      <c r="C2835" s="32"/>
      <c r="D2835" s="32"/>
      <c r="E2835" s="8">
        <v>45687</v>
      </c>
      <c r="F2835" s="32" t="s">
        <v>10802</v>
      </c>
      <c r="G2835" s="14">
        <v>30</v>
      </c>
      <c r="H2835" s="32"/>
      <c r="I2835" s="32"/>
      <c r="J2835" s="32" t="s">
        <v>155</v>
      </c>
      <c r="K2835" s="32" t="s">
        <v>155</v>
      </c>
      <c r="L2835" s="32"/>
      <c r="M2835" s="32"/>
      <c r="N2835" s="32" t="s">
        <v>155</v>
      </c>
      <c r="O2835" s="32" t="s">
        <v>155</v>
      </c>
      <c r="P2835" s="32" t="s">
        <v>347</v>
      </c>
      <c r="Q2835" s="32"/>
      <c r="R2835" s="32">
        <v>29</v>
      </c>
      <c r="S2835" s="7">
        <v>2</v>
      </c>
      <c r="T2835" s="32">
        <v>58</v>
      </c>
      <c r="U2835" s="32">
        <v>375.8</v>
      </c>
      <c r="V2835" s="7">
        <v>4</v>
      </c>
      <c r="W2835" s="10" t="s">
        <v>6796</v>
      </c>
      <c r="X2835" s="10" t="s">
        <v>6858</v>
      </c>
      <c r="Y2835" s="10" t="s">
        <v>10953</v>
      </c>
      <c r="Z2835" s="7" t="s">
        <v>133</v>
      </c>
      <c r="AA2835" s="7" t="s">
        <v>1668</v>
      </c>
      <c r="AB2835" s="7" t="s">
        <v>1773</v>
      </c>
      <c r="AC2835" s="7" t="s">
        <v>10954</v>
      </c>
      <c r="AD2835" s="7" t="s">
        <v>5641</v>
      </c>
      <c r="AE2835" s="10" t="s">
        <v>6860</v>
      </c>
      <c r="AF2835" s="7">
        <v>3659114371</v>
      </c>
      <c r="AG2835" s="10" t="s">
        <v>6773</v>
      </c>
      <c r="AH2835" s="10" t="s">
        <v>10236</v>
      </c>
      <c r="AI2835" s="10" t="s">
        <v>10955</v>
      </c>
      <c r="AJ2835" s="7">
        <v>1858</v>
      </c>
      <c r="AK2835" s="7">
        <v>34117445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 t="shared" si="290"/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>
      <c r="B2836" s="38">
        <f>ROW()-ROW(Т_ГлавнаяТаблица[[#Headers],[№]])</f>
        <v>2834</v>
      </c>
      <c r="C2836" s="32"/>
      <c r="D2836" s="32"/>
      <c r="E2836" s="8">
        <v>45687</v>
      </c>
      <c r="F2836" s="32" t="s">
        <v>10802</v>
      </c>
      <c r="G2836" s="14">
        <v>30</v>
      </c>
      <c r="H2836" s="32"/>
      <c r="I2836" s="32"/>
      <c r="J2836" s="32" t="s">
        <v>156</v>
      </c>
      <c r="K2836" s="32" t="s">
        <v>156</v>
      </c>
      <c r="L2836" s="32"/>
      <c r="M2836" s="32"/>
      <c r="N2836" s="32" t="s">
        <v>157</v>
      </c>
      <c r="O2836" s="32" t="s">
        <v>157</v>
      </c>
      <c r="P2836" s="32" t="s">
        <v>157</v>
      </c>
      <c r="Q2836" s="32"/>
      <c r="R2836" s="32">
        <v>263.68</v>
      </c>
      <c r="S2836" s="7">
        <v>1</v>
      </c>
      <c r="T2836" s="32">
        <v>263.68</v>
      </c>
      <c r="U2836" s="32">
        <v>458.94</v>
      </c>
      <c r="V2836" s="7">
        <v>4</v>
      </c>
      <c r="W2836" s="10" t="s">
        <v>6775</v>
      </c>
      <c r="X2836" s="10" t="s">
        <v>6780</v>
      </c>
      <c r="Y2836" s="10" t="s">
        <v>10105</v>
      </c>
      <c r="Z2836" s="7" t="s">
        <v>133</v>
      </c>
      <c r="AA2836" s="7" t="s">
        <v>1639</v>
      </c>
      <c r="AB2836" s="7" t="s">
        <v>1640</v>
      </c>
      <c r="AC2836" s="7" t="s">
        <v>10106</v>
      </c>
      <c r="AD2836" s="7" t="s">
        <v>5580</v>
      </c>
      <c r="AE2836" s="10" t="s">
        <v>6782</v>
      </c>
      <c r="AF2836" s="7">
        <v>39171180</v>
      </c>
      <c r="AG2836" s="10" t="s">
        <v>6773</v>
      </c>
      <c r="AH2836" s="10" t="s">
        <v>9302</v>
      </c>
      <c r="AI2836" s="10" t="s">
        <v>10107</v>
      </c>
      <c r="AJ2836" s="7">
        <v>30556</v>
      </c>
      <c r="AK2836" s="7">
        <v>33523638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 t="shared" si="290"/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>
      <c r="B2837" s="38">
        <f>ROW()-ROW(Т_ГлавнаяТаблица[[#Headers],[№]])</f>
        <v>2835</v>
      </c>
      <c r="C2837" s="32">
        <v>706</v>
      </c>
      <c r="D2837" s="32" t="s">
        <v>4791</v>
      </c>
      <c r="E2837" s="8">
        <v>45687</v>
      </c>
      <c r="F2837" s="32" t="str">
        <f t="shared" ref="F2837:F2845" si="291">TEXT(E2837,"ММММ")</f>
        <v>Январь</v>
      </c>
      <c r="G2837" s="14">
        <f t="shared" ref="G2837:G2845" si="292">DAY(E2837)</f>
        <v>30</v>
      </c>
      <c r="H2837" s="32">
        <v>0.29930555555555555</v>
      </c>
      <c r="I2837" s="32" t="s">
        <v>4792</v>
      </c>
      <c r="J2837" s="32" t="s">
        <v>145</v>
      </c>
      <c r="K2837" s="32" t="s">
        <v>146</v>
      </c>
      <c r="L2837" s="32"/>
      <c r="M2837" s="32"/>
      <c r="N2837" s="32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32"/>
      <c r="R2837" s="32">
        <v>59.99</v>
      </c>
      <c r="S2837" s="7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 t="shared" si="290"/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>
      <c r="B2838" s="38">
        <f>ROW()-ROW(Т_ГлавнаяТаблица[[#Headers],[№]])</f>
        <v>2836</v>
      </c>
      <c r="C2838" s="32">
        <v>705</v>
      </c>
      <c r="D2838" s="32" t="s">
        <v>4795</v>
      </c>
      <c r="E2838" s="8">
        <v>45687</v>
      </c>
      <c r="F2838" s="32" t="str">
        <f t="shared" si="291"/>
        <v>Январь</v>
      </c>
      <c r="G2838" s="14">
        <f t="shared" si="292"/>
        <v>30</v>
      </c>
      <c r="H2838" s="32">
        <v>0.74236111111111114</v>
      </c>
      <c r="I2838" s="32" t="s">
        <v>4796</v>
      </c>
      <c r="J2838" s="32" t="s">
        <v>145</v>
      </c>
      <c r="K2838" s="32" t="s">
        <v>230</v>
      </c>
      <c r="L2838" s="32"/>
      <c r="M2838" s="32"/>
      <c r="N2838" s="32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32"/>
      <c r="R2838" s="32">
        <v>98.99</v>
      </c>
      <c r="S2838" s="7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 t="shared" si="290"/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>
      <c r="B2839" s="38">
        <f>ROW()-ROW(Т_ГлавнаяТаблица[[#Headers],[№]])</f>
        <v>2837</v>
      </c>
      <c r="C2839" s="32">
        <v>706</v>
      </c>
      <c r="D2839" s="32" t="s">
        <v>4791</v>
      </c>
      <c r="E2839" s="4">
        <v>45687</v>
      </c>
      <c r="F2839" s="32" t="str">
        <f t="shared" si="291"/>
        <v>Январь</v>
      </c>
      <c r="G2839" s="14">
        <f t="shared" si="292"/>
        <v>30</v>
      </c>
      <c r="H2839" s="33">
        <v>0.29930555555555555</v>
      </c>
      <c r="I2839" s="1" t="s">
        <v>4792</v>
      </c>
      <c r="J2839" s="1" t="s">
        <v>145</v>
      </c>
      <c r="K2839" s="1" t="s">
        <v>146</v>
      </c>
      <c r="L2839" s="1"/>
      <c r="M2839" s="1"/>
      <c r="N2839" s="1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1"/>
      <c r="R2839" s="1">
        <v>53.99</v>
      </c>
      <c r="S2839" s="1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 t="shared" si="290"/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>
      <c r="B2840" s="38">
        <f>ROW()-ROW(Т_ГлавнаяТаблица[[#Headers],[№]])</f>
        <v>2838</v>
      </c>
      <c r="C2840" s="1">
        <v>706</v>
      </c>
      <c r="D2840" s="1" t="s">
        <v>4791</v>
      </c>
      <c r="E2840" s="8">
        <v>45687</v>
      </c>
      <c r="F2840" s="32" t="str">
        <f t="shared" si="291"/>
        <v>Январь</v>
      </c>
      <c r="G2840" s="14">
        <f t="shared" si="292"/>
        <v>30</v>
      </c>
      <c r="H2840" s="37">
        <v>0.29930555555555555</v>
      </c>
      <c r="I2840" s="1" t="s">
        <v>4792</v>
      </c>
      <c r="J2840" s="1" t="s">
        <v>145</v>
      </c>
      <c r="K2840" s="1" t="s">
        <v>146</v>
      </c>
      <c r="L2840" s="1"/>
      <c r="M2840" s="1"/>
      <c r="N2840" s="1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Q2840" s="1"/>
      <c r="R2840" s="1">
        <v>5</v>
      </c>
      <c r="S2840" s="1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 t="shared" si="290"/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>
      <c r="B2841" s="38">
        <f>ROW()-ROW(Т_ГлавнаяТаблица[[#Headers],[№]])</f>
        <v>2839</v>
      </c>
      <c r="C2841" s="7">
        <v>705</v>
      </c>
      <c r="D2841" s="7" t="s">
        <v>4795</v>
      </c>
      <c r="E2841" s="4">
        <v>45687</v>
      </c>
      <c r="F2841" s="32" t="str">
        <f t="shared" si="291"/>
        <v>Январь</v>
      </c>
      <c r="G2841" s="14">
        <f t="shared" si="292"/>
        <v>30</v>
      </c>
      <c r="H2841" s="33">
        <v>0.74236111111111114</v>
      </c>
      <c r="I2841" s="1" t="s">
        <v>4796</v>
      </c>
      <c r="J2841" s="1" t="s">
        <v>145</v>
      </c>
      <c r="K2841" s="1" t="s">
        <v>230</v>
      </c>
      <c r="L2841" s="1"/>
      <c r="M2841" s="1"/>
      <c r="N2841" s="1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1"/>
      <c r="R2841" s="1">
        <v>5</v>
      </c>
      <c r="S2841" s="1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 t="shared" si="290"/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>
      <c r="B2842" s="38">
        <f>ROW()-ROW(Т_ГлавнаяТаблица[[#Headers],[№]])</f>
        <v>2840</v>
      </c>
      <c r="C2842" s="32">
        <v>706</v>
      </c>
      <c r="D2842" s="32" t="s">
        <v>4791</v>
      </c>
      <c r="E2842" s="4">
        <v>45687</v>
      </c>
      <c r="F2842" s="32" t="str">
        <f t="shared" si="291"/>
        <v>Январь</v>
      </c>
      <c r="G2842" s="14">
        <f t="shared" si="292"/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 t="shared" si="290"/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>
      <c r="B2843" s="38">
        <f>ROW()-ROW(Т_ГлавнаяТаблица[[#Headers],[№]])</f>
        <v>2841</v>
      </c>
      <c r="C2843" s="1">
        <v>706</v>
      </c>
      <c r="D2843" s="1" t="s">
        <v>4791</v>
      </c>
      <c r="E2843" s="4">
        <v>45687</v>
      </c>
      <c r="F2843" s="32" t="str">
        <f t="shared" si="291"/>
        <v>Январь</v>
      </c>
      <c r="G2843" s="14">
        <f t="shared" si="292"/>
        <v>30</v>
      </c>
      <c r="H2843" s="33">
        <v>0.29930555555555555</v>
      </c>
      <c r="I2843" s="1" t="s">
        <v>4792</v>
      </c>
      <c r="J2843" s="1" t="s">
        <v>145</v>
      </c>
      <c r="K2843" s="1" t="s">
        <v>146</v>
      </c>
      <c r="L2843" s="1"/>
      <c r="M2843" s="1"/>
      <c r="N2843" s="1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1"/>
      <c r="R2843" s="1">
        <v>44.99</v>
      </c>
      <c r="S2843" s="1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 t="shared" si="290"/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>
      <c r="B2844" s="38">
        <f>ROW()-ROW(Т_ГлавнаяТаблица[[#Headers],[№]])</f>
        <v>2842</v>
      </c>
      <c r="C2844" s="1">
        <v>705</v>
      </c>
      <c r="D2844" s="1" t="s">
        <v>4795</v>
      </c>
      <c r="E2844" s="8">
        <v>45687</v>
      </c>
      <c r="F2844" s="32" t="str">
        <f t="shared" si="291"/>
        <v>Январь</v>
      </c>
      <c r="G2844" s="14">
        <f t="shared" si="292"/>
        <v>30</v>
      </c>
      <c r="H2844" s="37">
        <v>0.74236111111111114</v>
      </c>
      <c r="I2844" s="1" t="s">
        <v>4796</v>
      </c>
      <c r="J2844" s="1" t="s">
        <v>145</v>
      </c>
      <c r="K2844" s="1" t="s">
        <v>230</v>
      </c>
      <c r="L2844" s="1"/>
      <c r="M2844" s="1"/>
      <c r="N2844" s="1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Q2844" s="1"/>
      <c r="R2844" s="1">
        <v>32.979999999999997</v>
      </c>
      <c r="S2844" s="1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 t="shared" si="290"/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>
      <c r="B2845" s="38">
        <f>ROW()-ROW(Т_ГлавнаяТаблица[[#Headers],[№]])</f>
        <v>2843</v>
      </c>
      <c r="C2845" s="1">
        <v>705</v>
      </c>
      <c r="D2845" s="1" t="s">
        <v>4795</v>
      </c>
      <c r="E2845" s="4">
        <v>45687</v>
      </c>
      <c r="F2845" s="32" t="str">
        <f t="shared" si="291"/>
        <v>Январь</v>
      </c>
      <c r="G2845" s="14">
        <f t="shared" si="292"/>
        <v>30</v>
      </c>
      <c r="H2845" s="33">
        <v>0.74236111111111114</v>
      </c>
      <c r="I2845" s="1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 t="shared" si="290"/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>
      <c r="B2846" s="38">
        <f>ROW()-ROW(Т_ГлавнаяТаблица[[#Headers],[№]])</f>
        <v>2844</v>
      </c>
      <c r="E2846" s="8">
        <v>45688</v>
      </c>
      <c r="F2846" s="32" t="s">
        <v>10802</v>
      </c>
      <c r="G2846" s="14">
        <v>31</v>
      </c>
      <c r="H2846" s="84"/>
      <c r="J2846" s="7" t="s">
        <v>155</v>
      </c>
      <c r="K2846" s="7" t="s">
        <v>155</v>
      </c>
      <c r="N2846" s="7" t="s">
        <v>155</v>
      </c>
      <c r="O2846" s="32" t="s">
        <v>155</v>
      </c>
      <c r="P2846" s="32" t="s">
        <v>347</v>
      </c>
      <c r="R2846" s="32">
        <v>29</v>
      </c>
      <c r="S2846" s="7">
        <v>2</v>
      </c>
      <c r="T2846" s="32">
        <v>58</v>
      </c>
      <c r="U2846" s="32">
        <v>458.94</v>
      </c>
      <c r="V2846" s="7">
        <v>4</v>
      </c>
      <c r="W2846" s="10" t="s">
        <v>6775</v>
      </c>
      <c r="X2846" s="10" t="s">
        <v>6780</v>
      </c>
      <c r="Y2846" s="10" t="s">
        <v>10105</v>
      </c>
      <c r="Z2846" s="7" t="s">
        <v>133</v>
      </c>
      <c r="AA2846" s="7" t="s">
        <v>1639</v>
      </c>
      <c r="AB2846" s="7" t="s">
        <v>1640</v>
      </c>
      <c r="AC2846" s="7" t="s">
        <v>10106</v>
      </c>
      <c r="AD2846" s="7" t="s">
        <v>5580</v>
      </c>
      <c r="AE2846" s="10" t="s">
        <v>6782</v>
      </c>
      <c r="AF2846" s="7">
        <v>39171180</v>
      </c>
      <c r="AG2846" s="10" t="s">
        <v>6773</v>
      </c>
      <c r="AH2846" s="10" t="s">
        <v>9302</v>
      </c>
      <c r="AI2846" s="10" t="s">
        <v>10107</v>
      </c>
      <c r="AJ2846" s="7">
        <v>30556</v>
      </c>
      <c r="AK2846" s="7">
        <v>33523638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 t="shared" si="290"/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>
      <c r="B2847" s="38">
        <f>ROW()-ROW(Т_ГлавнаяТаблица[[#Headers],[№]])</f>
        <v>2845</v>
      </c>
      <c r="E2847" s="8">
        <v>45688</v>
      </c>
      <c r="F2847" s="32" t="s">
        <v>10802</v>
      </c>
      <c r="G2847" s="14">
        <v>31</v>
      </c>
      <c r="H2847" s="84"/>
      <c r="J2847" s="7" t="s">
        <v>168</v>
      </c>
      <c r="K2847" s="7" t="s">
        <v>229</v>
      </c>
      <c r="N2847" s="7" t="s">
        <v>185</v>
      </c>
      <c r="O2847" s="32" t="s">
        <v>185</v>
      </c>
      <c r="P2847" s="32" t="s">
        <v>556</v>
      </c>
      <c r="R2847" s="32">
        <v>400</v>
      </c>
      <c r="S2847" s="7">
        <v>1</v>
      </c>
      <c r="T2847" s="32">
        <v>400</v>
      </c>
      <c r="U2847" s="32">
        <v>149.4</v>
      </c>
      <c r="V2847" s="7">
        <v>4</v>
      </c>
      <c r="W2847" s="10" t="s">
        <v>6796</v>
      </c>
      <c r="X2847" s="10" t="s">
        <v>6797</v>
      </c>
      <c r="Y2847" s="10" t="s">
        <v>10098</v>
      </c>
      <c r="Z2847" s="7" t="s">
        <v>133</v>
      </c>
      <c r="AA2847" s="7" t="s">
        <v>1668</v>
      </c>
      <c r="AB2847" s="7" t="s">
        <v>1669</v>
      </c>
      <c r="AC2847" s="7" t="s">
        <v>10099</v>
      </c>
      <c r="AD2847" s="7" t="s">
        <v>1881</v>
      </c>
      <c r="AE2847" s="10" t="s">
        <v>6799</v>
      </c>
      <c r="AF2847" s="7">
        <v>4102881868</v>
      </c>
      <c r="AG2847" s="10" t="s">
        <v>6911</v>
      </c>
      <c r="AH2847" s="10" t="s">
        <v>7958</v>
      </c>
      <c r="AI2847" s="10" t="s">
        <v>10100</v>
      </c>
      <c r="AJ2847" s="7">
        <v>155653</v>
      </c>
      <c r="AK2847" s="7">
        <v>33523606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 t="shared" si="290"/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>
      <c r="B2848" s="38">
        <f>ROW()-ROW(Т_ГлавнаяТаблица[[#Headers],[№]])</f>
        <v>2846</v>
      </c>
      <c r="C2848" s="1"/>
      <c r="D2848" s="1"/>
      <c r="E2848" s="4">
        <v>45688</v>
      </c>
      <c r="F2848" s="32" t="s">
        <v>10802</v>
      </c>
      <c r="G2848" s="14">
        <v>31</v>
      </c>
      <c r="H2848" s="33"/>
      <c r="I2848" s="1"/>
      <c r="J2848" s="1" t="s">
        <v>156</v>
      </c>
      <c r="K2848" s="1" t="s">
        <v>156</v>
      </c>
      <c r="L2848" s="1"/>
      <c r="M2848" s="1"/>
      <c r="N2848" s="1" t="s">
        <v>157</v>
      </c>
      <c r="O2848" s="32" t="s">
        <v>157</v>
      </c>
      <c r="P2848" s="32" t="s">
        <v>157</v>
      </c>
      <c r="Q2848" s="1"/>
      <c r="R2848" s="1">
        <v>250</v>
      </c>
      <c r="S2848" s="1">
        <v>1</v>
      </c>
      <c r="T2848" s="32">
        <v>250</v>
      </c>
      <c r="U2848" s="32">
        <v>458.94</v>
      </c>
      <c r="V2848" s="7">
        <v>4</v>
      </c>
      <c r="W2848" s="10" t="s">
        <v>6775</v>
      </c>
      <c r="X2848" s="10" t="s">
        <v>6780</v>
      </c>
      <c r="Y2848" s="10" t="s">
        <v>10105</v>
      </c>
      <c r="Z2848" s="7" t="s">
        <v>133</v>
      </c>
      <c r="AA2848" s="7" t="s">
        <v>1639</v>
      </c>
      <c r="AB2848" s="7" t="s">
        <v>1640</v>
      </c>
      <c r="AC2848" s="7" t="s">
        <v>10106</v>
      </c>
      <c r="AD2848" s="7" t="s">
        <v>5580</v>
      </c>
      <c r="AE2848" s="10" t="s">
        <v>6782</v>
      </c>
      <c r="AF2848" s="7">
        <v>39171180</v>
      </c>
      <c r="AG2848" s="10" t="s">
        <v>6773</v>
      </c>
      <c r="AH2848" s="10" t="s">
        <v>9302</v>
      </c>
      <c r="AI2848" s="10" t="s">
        <v>10107</v>
      </c>
      <c r="AJ2848" s="7">
        <v>30556</v>
      </c>
      <c r="AK2848" s="7">
        <v>33523638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 t="shared" si="290"/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>
      <c r="B2849" s="38">
        <f>ROW()-ROW(Т_ГлавнаяТаблица[[#Headers],[№]])</f>
        <v>2847</v>
      </c>
      <c r="E2849" s="8">
        <v>45688</v>
      </c>
      <c r="F2849" s="32" t="s">
        <v>10802</v>
      </c>
      <c r="G2849" s="14">
        <v>31</v>
      </c>
      <c r="H2849" s="84"/>
      <c r="I2849" s="177"/>
      <c r="J2849" s="7" t="s">
        <v>244</v>
      </c>
      <c r="K2849" s="7" t="s">
        <v>245</v>
      </c>
      <c r="N2849" s="7" t="s">
        <v>246</v>
      </c>
      <c r="O2849" s="32" t="s">
        <v>565</v>
      </c>
      <c r="P2849" s="32" t="s">
        <v>408</v>
      </c>
      <c r="R2849" s="32">
        <v>29.99</v>
      </c>
      <c r="S2849" s="7">
        <v>1</v>
      </c>
      <c r="T2849" s="32">
        <v>29.99</v>
      </c>
      <c r="U2849" s="32">
        <v>458.94</v>
      </c>
      <c r="V2849" s="7">
        <v>4</v>
      </c>
      <c r="W2849" s="10" t="s">
        <v>6775</v>
      </c>
      <c r="X2849" s="10" t="s">
        <v>6780</v>
      </c>
      <c r="Y2849" s="10" t="s">
        <v>10105</v>
      </c>
      <c r="Z2849" s="7" t="s">
        <v>133</v>
      </c>
      <c r="AA2849" s="7" t="s">
        <v>1639</v>
      </c>
      <c r="AB2849" s="7" t="s">
        <v>1640</v>
      </c>
      <c r="AC2849" s="7" t="s">
        <v>10106</v>
      </c>
      <c r="AD2849" s="7" t="s">
        <v>5580</v>
      </c>
      <c r="AE2849" s="10" t="s">
        <v>6782</v>
      </c>
      <c r="AF2849" s="7">
        <v>39171180</v>
      </c>
      <c r="AG2849" s="10" t="s">
        <v>6773</v>
      </c>
      <c r="AH2849" s="10" t="s">
        <v>9302</v>
      </c>
      <c r="AI2849" s="10" t="s">
        <v>10107</v>
      </c>
      <c r="AJ2849" s="7">
        <v>30556</v>
      </c>
      <c r="AK2849" s="7">
        <v>33523638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 t="shared" si="290"/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>
      <c r="B2850" s="38">
        <f>ROW()-ROW(Т_ГлавнаяТаблица[[#Headers],[№]])</f>
        <v>2848</v>
      </c>
      <c r="C2850" s="1"/>
      <c r="D2850" s="1"/>
      <c r="E2850" s="4">
        <v>45688</v>
      </c>
      <c r="F2850" s="32" t="s">
        <v>10802</v>
      </c>
      <c r="G2850" s="14">
        <v>31</v>
      </c>
      <c r="H2850" s="33"/>
      <c r="I2850" s="1"/>
      <c r="J2850" s="1" t="s">
        <v>244</v>
      </c>
      <c r="K2850" s="1" t="s">
        <v>245</v>
      </c>
      <c r="L2850" s="1"/>
      <c r="M2850" s="1"/>
      <c r="N2850" s="1" t="s">
        <v>248</v>
      </c>
      <c r="O2850" s="32" t="s">
        <v>368</v>
      </c>
      <c r="P2850" s="32" t="s">
        <v>368</v>
      </c>
      <c r="Q2850" s="1"/>
      <c r="R2850" s="1">
        <v>29.99</v>
      </c>
      <c r="S2850" s="1">
        <v>1</v>
      </c>
      <c r="T2850" s="32">
        <v>29.99</v>
      </c>
      <c r="U2850" s="32">
        <v>458.94</v>
      </c>
      <c r="V2850" s="7">
        <v>4</v>
      </c>
      <c r="W2850" s="10" t="s">
        <v>6775</v>
      </c>
      <c r="X2850" s="10" t="s">
        <v>6780</v>
      </c>
      <c r="Y2850" s="10" t="s">
        <v>10105</v>
      </c>
      <c r="Z2850" s="7" t="s">
        <v>133</v>
      </c>
      <c r="AA2850" s="7" t="s">
        <v>1639</v>
      </c>
      <c r="AB2850" s="7" t="s">
        <v>1640</v>
      </c>
      <c r="AC2850" s="7" t="s">
        <v>10106</v>
      </c>
      <c r="AD2850" s="7" t="s">
        <v>5580</v>
      </c>
      <c r="AE2850" s="10" t="s">
        <v>6782</v>
      </c>
      <c r="AF2850" s="7">
        <v>39171180</v>
      </c>
      <c r="AG2850" s="10" t="s">
        <v>6773</v>
      </c>
      <c r="AH2850" s="10" t="s">
        <v>9302</v>
      </c>
      <c r="AI2850" s="10" t="s">
        <v>10107</v>
      </c>
      <c r="AJ2850" s="7">
        <v>30556</v>
      </c>
      <c r="AK2850" s="7">
        <v>33523638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 t="shared" si="290"/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>
      <c r="B2851" s="38">
        <f>ROW()-ROW(Т_ГлавнаяТаблица[[#Headers],[№]])</f>
        <v>2849</v>
      </c>
      <c r="C2851" s="32"/>
      <c r="D2851" s="32"/>
      <c r="E2851" s="8">
        <v>45688</v>
      </c>
      <c r="F2851" s="32" t="s">
        <v>10802</v>
      </c>
      <c r="G2851" s="14">
        <v>31</v>
      </c>
      <c r="H2851" s="32"/>
      <c r="I2851" s="32"/>
      <c r="J2851" s="32" t="s">
        <v>244</v>
      </c>
      <c r="K2851" s="32" t="s">
        <v>245</v>
      </c>
      <c r="L2851" s="32"/>
      <c r="M2851" s="32"/>
      <c r="N2851" s="32" t="s">
        <v>247</v>
      </c>
      <c r="O2851" s="32" t="s">
        <v>334</v>
      </c>
      <c r="P2851" s="32" t="s">
        <v>334</v>
      </c>
      <c r="Q2851" s="32"/>
      <c r="R2851" s="32">
        <v>197</v>
      </c>
      <c r="S2851" s="7">
        <v>1</v>
      </c>
      <c r="T2851" s="32">
        <v>197</v>
      </c>
      <c r="U2851" s="32">
        <v>458.94</v>
      </c>
      <c r="V2851" s="7">
        <v>4</v>
      </c>
      <c r="W2851" s="10" t="s">
        <v>6775</v>
      </c>
      <c r="X2851" s="10" t="s">
        <v>6780</v>
      </c>
      <c r="Y2851" s="10" t="s">
        <v>10105</v>
      </c>
      <c r="Z2851" s="7" t="s">
        <v>133</v>
      </c>
      <c r="AA2851" s="7" t="s">
        <v>1639</v>
      </c>
      <c r="AB2851" s="7" t="s">
        <v>1640</v>
      </c>
      <c r="AC2851" s="7" t="s">
        <v>10106</v>
      </c>
      <c r="AD2851" s="7" t="s">
        <v>5580</v>
      </c>
      <c r="AE2851" s="10" t="s">
        <v>6782</v>
      </c>
      <c r="AF2851" s="7">
        <v>39171180</v>
      </c>
      <c r="AG2851" s="10" t="s">
        <v>6773</v>
      </c>
      <c r="AH2851" s="10" t="s">
        <v>9302</v>
      </c>
      <c r="AI2851" s="10" t="s">
        <v>10107</v>
      </c>
      <c r="AJ2851" s="7">
        <v>30556</v>
      </c>
      <c r="AK2851" s="7">
        <v>33523638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 t="shared" si="290"/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>
      <c r="B2852" s="38">
        <f>ROW()-ROW(Т_ГлавнаяТаблица[[#Headers],[№]])</f>
        <v>2850</v>
      </c>
      <c r="C2852" s="7">
        <v>708</v>
      </c>
      <c r="D2852" s="7" t="s">
        <v>4803</v>
      </c>
      <c r="E2852" s="4">
        <v>45688</v>
      </c>
      <c r="F2852" s="32" t="str">
        <f t="shared" ref="F2852:F2860" si="293">TEXT(E2852,"ММММ")</f>
        <v>Январь</v>
      </c>
      <c r="G2852" s="14">
        <f t="shared" ref="G2852:G2860" si="294">DAY(E2852)</f>
        <v>31</v>
      </c>
      <c r="H2852" s="33">
        <v>0.72013888888888899</v>
      </c>
      <c r="I2852" s="1" t="s">
        <v>4804</v>
      </c>
      <c r="J2852" s="1" t="s">
        <v>145</v>
      </c>
      <c r="K2852" s="1" t="s">
        <v>146</v>
      </c>
      <c r="L2852" s="1"/>
      <c r="M2852" s="1"/>
      <c r="N2852" s="1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1"/>
      <c r="R2852" s="1">
        <v>44.99</v>
      </c>
      <c r="S2852" s="1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 t="shared" si="290"/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 t="shared" si="293"/>
        <v>Январь</v>
      </c>
      <c r="G2853" s="14">
        <f t="shared" si="294"/>
        <v>31</v>
      </c>
      <c r="H2853" s="32">
        <v>0.72013888888888899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 t="shared" si="290"/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 t="shared" si="293"/>
        <v>Январь</v>
      </c>
      <c r="G2854" s="14">
        <f t="shared" si="294"/>
        <v>31</v>
      </c>
      <c r="H2854" s="32">
        <v>0.72013888888888899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 t="shared" si="290"/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>
      <c r="B2855" s="38">
        <f>ROW()-ROW(Т_ГлавнаяТаблица[[#Headers],[№]])</f>
        <v>2853</v>
      </c>
      <c r="C2855" s="1">
        <v>708</v>
      </c>
      <c r="D2855" s="1" t="s">
        <v>4803</v>
      </c>
      <c r="E2855" s="8">
        <v>45688</v>
      </c>
      <c r="F2855" s="32" t="str">
        <f t="shared" si="293"/>
        <v>Январь</v>
      </c>
      <c r="G2855" s="14">
        <f t="shared" si="294"/>
        <v>31</v>
      </c>
      <c r="H2855" s="37">
        <v>0.72013888888888899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 t="shared" si="290"/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>
      <c r="B2856" s="38">
        <f>ROW()-ROW(Т_ГлавнаяТаблица[[#Headers],[№]])</f>
        <v>2854</v>
      </c>
      <c r="C2856" s="1">
        <v>708</v>
      </c>
      <c r="D2856" s="1" t="s">
        <v>4803</v>
      </c>
      <c r="E2856" s="8">
        <v>45688</v>
      </c>
      <c r="F2856" s="32" t="str">
        <f t="shared" si="293"/>
        <v>Январь</v>
      </c>
      <c r="G2856" s="14">
        <f t="shared" si="294"/>
        <v>31</v>
      </c>
      <c r="H2856" s="37">
        <v>0.72013888888888899</v>
      </c>
      <c r="I2856" s="1" t="s">
        <v>4804</v>
      </c>
      <c r="J2856" s="1" t="s">
        <v>145</v>
      </c>
      <c r="K2856" s="1" t="s">
        <v>146</v>
      </c>
      <c r="L2856" s="1"/>
      <c r="M2856" s="1"/>
      <c r="N2856" s="1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1"/>
      <c r="R2856" s="1">
        <v>174.99</v>
      </c>
      <c r="S2856" s="1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 t="shared" si="290"/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>
      <c r="B2857" s="38">
        <f>ROW()-ROW(Т_ГлавнаяТаблица[[#Headers],[№]])</f>
        <v>2855</v>
      </c>
      <c r="C2857" s="1">
        <v>707</v>
      </c>
      <c r="D2857" s="1" t="s">
        <v>4799</v>
      </c>
      <c r="E2857" s="8">
        <v>45688</v>
      </c>
      <c r="F2857" s="32" t="str">
        <f t="shared" si="293"/>
        <v>Январь</v>
      </c>
      <c r="G2857" s="14">
        <f t="shared" si="294"/>
        <v>31</v>
      </c>
      <c r="H2857" s="37">
        <v>0.29236111111111113</v>
      </c>
      <c r="I2857" s="1" t="s">
        <v>4800</v>
      </c>
      <c r="J2857" s="1" t="s">
        <v>145</v>
      </c>
      <c r="K2857" s="1" t="s">
        <v>146</v>
      </c>
      <c r="L2857" s="1"/>
      <c r="M2857" s="1"/>
      <c r="N2857" s="1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Q2857" s="1"/>
      <c r="R2857" s="1">
        <v>44.99</v>
      </c>
      <c r="S2857" s="1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 t="shared" si="290"/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>
      <c r="B2858" s="38">
        <f>ROW()-ROW(Т_ГлавнаяТаблица[[#Headers],[№]])</f>
        <v>2856</v>
      </c>
      <c r="C2858" s="1">
        <v>707</v>
      </c>
      <c r="D2858" s="1" t="s">
        <v>4799</v>
      </c>
      <c r="E2858" s="8">
        <v>45688</v>
      </c>
      <c r="F2858" s="32" t="str">
        <f t="shared" si="293"/>
        <v>Январь</v>
      </c>
      <c r="G2858" s="14">
        <f t="shared" si="294"/>
        <v>31</v>
      </c>
      <c r="H2858" s="37">
        <v>0.29236111111111113</v>
      </c>
      <c r="I2858" s="1" t="s">
        <v>4800</v>
      </c>
      <c r="J2858" s="1" t="s">
        <v>145</v>
      </c>
      <c r="K2858" s="1" t="s">
        <v>146</v>
      </c>
      <c r="L2858" s="1"/>
      <c r="M2858" s="1"/>
      <c r="N2858" s="1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1"/>
      <c r="R2858" s="1">
        <v>44.99</v>
      </c>
      <c r="S2858" s="1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 t="shared" si="290"/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>
      <c r="B2859" s="38">
        <f>ROW()-ROW(Т_ГлавнаяТаблица[[#Headers],[№]])</f>
        <v>2857</v>
      </c>
      <c r="C2859" s="1">
        <v>708</v>
      </c>
      <c r="D2859" s="1" t="s">
        <v>4803</v>
      </c>
      <c r="E2859" s="4">
        <v>45688</v>
      </c>
      <c r="F2859" s="32" t="str">
        <f t="shared" si="293"/>
        <v>Январь</v>
      </c>
      <c r="G2859" s="14">
        <f t="shared" si="294"/>
        <v>31</v>
      </c>
      <c r="H2859" s="33">
        <v>0.72013888888888899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 t="shared" si="290"/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4">
        <v>45688</v>
      </c>
      <c r="F2860" s="32" t="str">
        <f t="shared" si="293"/>
        <v>Январь</v>
      </c>
      <c r="G2860" s="14">
        <f t="shared" si="294"/>
        <v>31</v>
      </c>
      <c r="H2860" s="33">
        <v>0.72013888888888899</v>
      </c>
      <c r="I2860" s="1" t="s">
        <v>4804</v>
      </c>
      <c r="J2860" s="1" t="s">
        <v>145</v>
      </c>
      <c r="K2860" s="1" t="s">
        <v>146</v>
      </c>
      <c r="L2860" s="1"/>
      <c r="M2860" s="1"/>
      <c r="N2860" s="1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1"/>
      <c r="R2860" s="1">
        <v>99.98</v>
      </c>
      <c r="S2860" s="1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 t="shared" si="290"/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>
      <c r="B2861" s="38">
        <f>ROW()-ROW(Т_ГлавнаяТаблица[[#Headers],[№]])</f>
        <v>2859</v>
      </c>
      <c r="C2861" s="32"/>
      <c r="D2861" s="32"/>
      <c r="E2861" s="4">
        <v>45689</v>
      </c>
      <c r="F2861" s="32" t="s">
        <v>10803</v>
      </c>
      <c r="G2861" s="14">
        <v>1</v>
      </c>
      <c r="H2861" s="33"/>
      <c r="I2861" s="1"/>
      <c r="J2861" s="1" t="s">
        <v>155</v>
      </c>
      <c r="K2861" s="1" t="s">
        <v>155</v>
      </c>
      <c r="L2861" s="1"/>
      <c r="M2861" s="1"/>
      <c r="N2861" s="1" t="s">
        <v>155</v>
      </c>
      <c r="O2861" s="32" t="s">
        <v>155</v>
      </c>
      <c r="P2861" s="32" t="s">
        <v>347</v>
      </c>
      <c r="Q2861" s="1"/>
      <c r="R2861" s="1">
        <v>29</v>
      </c>
      <c r="S2861" s="1">
        <v>2</v>
      </c>
      <c r="T2861" s="32">
        <v>58</v>
      </c>
      <c r="U2861" s="32">
        <v>149.4</v>
      </c>
      <c r="V2861" s="7">
        <v>4</v>
      </c>
      <c r="W2861" s="10" t="s">
        <v>6796</v>
      </c>
      <c r="X2861" s="10" t="s">
        <v>6797</v>
      </c>
      <c r="Y2861" s="10" t="s">
        <v>10098</v>
      </c>
      <c r="Z2861" s="7" t="s">
        <v>133</v>
      </c>
      <c r="AA2861" s="7" t="s">
        <v>1668</v>
      </c>
      <c r="AB2861" s="7" t="s">
        <v>1669</v>
      </c>
      <c r="AC2861" s="7" t="s">
        <v>10099</v>
      </c>
      <c r="AD2861" s="7" t="s">
        <v>1881</v>
      </c>
      <c r="AE2861" s="10" t="s">
        <v>6799</v>
      </c>
      <c r="AF2861" s="7">
        <v>4102881868</v>
      </c>
      <c r="AG2861" s="10" t="s">
        <v>6911</v>
      </c>
      <c r="AH2861" s="10" t="s">
        <v>7958</v>
      </c>
      <c r="AI2861" s="10" t="s">
        <v>10100</v>
      </c>
      <c r="AJ2861" s="7">
        <v>155653</v>
      </c>
      <c r="AK2861" s="7">
        <v>33523606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 t="shared" si="290"/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>
      <c r="B2862" s="38">
        <f>ROW()-ROW(Т_ГлавнаяТаблица[[#Headers],[№]])</f>
        <v>2860</v>
      </c>
      <c r="C2862" s="32"/>
      <c r="D2862" s="32"/>
      <c r="E2862" s="8">
        <v>45690</v>
      </c>
      <c r="F2862" s="32" t="s">
        <v>10803</v>
      </c>
      <c r="G2862" s="14">
        <v>2</v>
      </c>
      <c r="H2862" s="32"/>
      <c r="I2862" s="32"/>
      <c r="J2862" s="32" t="s">
        <v>155</v>
      </c>
      <c r="K2862" s="32" t="s">
        <v>155</v>
      </c>
      <c r="L2862" s="32"/>
      <c r="M2862" s="32"/>
      <c r="N2862" s="32" t="s">
        <v>155</v>
      </c>
      <c r="O2862" s="32" t="s">
        <v>155</v>
      </c>
      <c r="P2862" s="32" t="s">
        <v>347</v>
      </c>
      <c r="Q2862" s="32"/>
      <c r="R2862" s="32">
        <v>29</v>
      </c>
      <c r="S2862" s="7">
        <v>2</v>
      </c>
      <c r="T2862" s="32">
        <v>58</v>
      </c>
      <c r="U2862" s="32">
        <v>149.4</v>
      </c>
      <c r="V2862" s="7">
        <v>4</v>
      </c>
      <c r="W2862" s="10" t="s">
        <v>6796</v>
      </c>
      <c r="X2862" s="10" t="s">
        <v>6797</v>
      </c>
      <c r="Y2862" s="10" t="s">
        <v>10098</v>
      </c>
      <c r="Z2862" s="7" t="s">
        <v>133</v>
      </c>
      <c r="AA2862" s="7" t="s">
        <v>1668</v>
      </c>
      <c r="AB2862" s="7" t="s">
        <v>1669</v>
      </c>
      <c r="AC2862" s="7" t="s">
        <v>10099</v>
      </c>
      <c r="AD2862" s="7" t="s">
        <v>1881</v>
      </c>
      <c r="AE2862" s="10" t="s">
        <v>6799</v>
      </c>
      <c r="AF2862" s="7">
        <v>4102881868</v>
      </c>
      <c r="AG2862" s="10" t="s">
        <v>6911</v>
      </c>
      <c r="AH2862" s="10" t="s">
        <v>7958</v>
      </c>
      <c r="AI2862" s="10" t="s">
        <v>10100</v>
      </c>
      <c r="AJ2862" s="7">
        <v>155653</v>
      </c>
      <c r="AK2862" s="7">
        <v>33523606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 t="shared" si="290"/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>
      <c r="B2863" s="38">
        <f>ROW()-ROW(Т_ГлавнаяТаблица[[#Headers],[№]])</f>
        <v>2861</v>
      </c>
      <c r="C2863" s="7">
        <v>709</v>
      </c>
      <c r="D2863" s="7" t="s">
        <v>4811</v>
      </c>
      <c r="E2863" s="8">
        <v>45690</v>
      </c>
      <c r="F2863" s="32" t="str">
        <f t="shared" ref="F2863:F2877" si="295">TEXT(E2863,"ММММ")</f>
        <v>Февраль</v>
      </c>
      <c r="G2863" s="14">
        <f t="shared" ref="G2863:G2877" si="296">DAY(E2863)</f>
        <v>2</v>
      </c>
      <c r="H2863" s="84">
        <v>0.58819444444444446</v>
      </c>
      <c r="I2863" s="177" t="s">
        <v>4812</v>
      </c>
      <c r="J2863" s="7" t="s">
        <v>145</v>
      </c>
      <c r="K2863" s="7" t="s">
        <v>230</v>
      </c>
      <c r="N2863" s="7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R2863" s="32">
        <v>49.99</v>
      </c>
      <c r="S2863" s="7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 t="shared" si="290"/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>
      <c r="B2864" s="38">
        <f>ROW()-ROW(Т_ГлавнаяТаблица[[#Headers],[№]])</f>
        <v>2862</v>
      </c>
      <c r="C2864" s="1">
        <v>709</v>
      </c>
      <c r="D2864" s="1" t="s">
        <v>4811</v>
      </c>
      <c r="E2864" s="4">
        <v>45690</v>
      </c>
      <c r="F2864" s="32" t="str">
        <f t="shared" si="295"/>
        <v>Февраль</v>
      </c>
      <c r="G2864" s="14">
        <f t="shared" si="296"/>
        <v>2</v>
      </c>
      <c r="H2864" s="33">
        <v>0.58819444444444446</v>
      </c>
      <c r="I2864" s="1" t="s">
        <v>4812</v>
      </c>
      <c r="J2864" s="1" t="s">
        <v>145</v>
      </c>
      <c r="K2864" s="1" t="s">
        <v>230</v>
      </c>
      <c r="L2864" s="1"/>
      <c r="M2864" s="1"/>
      <c r="N2864" s="1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1"/>
      <c r="R2864" s="1">
        <v>149.99</v>
      </c>
      <c r="S2864" s="1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 t="shared" si="290"/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>
      <c r="B2865" s="38">
        <f>ROW()-ROW(Т_ГлавнаяТаблица[[#Headers],[№]])</f>
        <v>2863</v>
      </c>
      <c r="C2865" s="1">
        <v>709</v>
      </c>
      <c r="D2865" s="1" t="s">
        <v>4811</v>
      </c>
      <c r="E2865" s="4">
        <v>45690</v>
      </c>
      <c r="F2865" s="32" t="str">
        <f t="shared" si="295"/>
        <v>Февраль</v>
      </c>
      <c r="G2865" s="14">
        <f t="shared" si="296"/>
        <v>2</v>
      </c>
      <c r="H2865" s="33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 t="shared" si="290"/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>
      <c r="B2866" s="38">
        <f>ROW()-ROW(Т_ГлавнаяТаблица[[#Headers],[№]])</f>
        <v>2864</v>
      </c>
      <c r="C2866" s="1">
        <v>709</v>
      </c>
      <c r="D2866" s="1" t="s">
        <v>4811</v>
      </c>
      <c r="E2866" s="4">
        <v>45690</v>
      </c>
      <c r="F2866" s="32" t="str">
        <f t="shared" si="295"/>
        <v>Февраль</v>
      </c>
      <c r="G2866" s="14">
        <f t="shared" si="296"/>
        <v>2</v>
      </c>
      <c r="H2866" s="33">
        <v>0.58819444444444446</v>
      </c>
      <c r="I2866" s="1" t="s">
        <v>4812</v>
      </c>
      <c r="J2866" s="1" t="s">
        <v>145</v>
      </c>
      <c r="K2866" s="1" t="s">
        <v>230</v>
      </c>
      <c r="L2866" s="1"/>
      <c r="M2866" s="1"/>
      <c r="N2866" s="1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Q2866" s="1"/>
      <c r="R2866" s="1">
        <v>56.99</v>
      </c>
      <c r="S2866" s="1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 t="shared" si="290"/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>
      <c r="B2867" s="38">
        <f>ROW()-ROW(Т_ГлавнаяТаблица[[#Headers],[№]])</f>
        <v>2865</v>
      </c>
      <c r="C2867" s="32">
        <v>709</v>
      </c>
      <c r="D2867" s="32" t="s">
        <v>4811</v>
      </c>
      <c r="E2867" s="8">
        <v>45690</v>
      </c>
      <c r="F2867" s="32" t="str">
        <f t="shared" si="295"/>
        <v>Февраль</v>
      </c>
      <c r="G2867" s="14">
        <f t="shared" si="296"/>
        <v>2</v>
      </c>
      <c r="H2867" s="32">
        <v>0.58819444444444446</v>
      </c>
      <c r="I2867" s="32" t="s">
        <v>4812</v>
      </c>
      <c r="J2867" s="32" t="s">
        <v>145</v>
      </c>
      <c r="K2867" s="32" t="s">
        <v>230</v>
      </c>
      <c r="L2867" s="32"/>
      <c r="M2867" s="32"/>
      <c r="N2867" s="32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32"/>
      <c r="R2867" s="32">
        <v>166.99</v>
      </c>
      <c r="S2867" s="7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 t="shared" si="290"/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>
      <c r="B2868" s="38">
        <f>ROW()-ROW(Т_ГлавнаяТаблица[[#Headers],[№]])</f>
        <v>2866</v>
      </c>
      <c r="C2868" s="1">
        <v>709</v>
      </c>
      <c r="D2868" s="1" t="s">
        <v>4811</v>
      </c>
      <c r="E2868" s="8">
        <v>45690</v>
      </c>
      <c r="F2868" s="32" t="str">
        <f t="shared" si="295"/>
        <v>Февраль</v>
      </c>
      <c r="G2868" s="14">
        <f t="shared" si="296"/>
        <v>2</v>
      </c>
      <c r="H2868" s="37">
        <v>0.58819444444444446</v>
      </c>
      <c r="I2868" s="1" t="s">
        <v>4812</v>
      </c>
      <c r="J2868" s="1" t="s">
        <v>145</v>
      </c>
      <c r="K2868" s="1" t="s">
        <v>230</v>
      </c>
      <c r="L2868" s="1"/>
      <c r="M2868" s="1"/>
      <c r="N2868" s="1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1"/>
      <c r="R2868" s="1">
        <v>219.99</v>
      </c>
      <c r="S2868" s="1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 t="shared" si="290"/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>
      <c r="B2869" s="38">
        <f>ROW()-ROW(Т_ГлавнаяТаблица[[#Headers],[№]])</f>
        <v>2867</v>
      </c>
      <c r="C2869" s="1">
        <v>709</v>
      </c>
      <c r="D2869" s="1" t="s">
        <v>4811</v>
      </c>
      <c r="E2869" s="4">
        <v>45690</v>
      </c>
      <c r="F2869" s="32" t="str">
        <f t="shared" si="295"/>
        <v>Февраль</v>
      </c>
      <c r="G2869" s="14">
        <f t="shared" si="296"/>
        <v>2</v>
      </c>
      <c r="H2869" s="33">
        <v>0.58819444444444446</v>
      </c>
      <c r="I2869" s="36" t="s">
        <v>4812</v>
      </c>
      <c r="J2869" s="1" t="s">
        <v>145</v>
      </c>
      <c r="K2869" s="1" t="s">
        <v>230</v>
      </c>
      <c r="L2869" s="1"/>
      <c r="M2869" s="1"/>
      <c r="N2869" s="1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1"/>
      <c r="R2869" s="1">
        <v>189.99</v>
      </c>
      <c r="S2869" s="1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 t="shared" si="290"/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>
      <c r="B2870" s="38">
        <f>ROW()-ROW(Т_ГлавнаяТаблица[[#Headers],[№]])</f>
        <v>2868</v>
      </c>
      <c r="C2870" s="1">
        <v>709</v>
      </c>
      <c r="D2870" s="1" t="s">
        <v>4811</v>
      </c>
      <c r="E2870" s="8">
        <v>45690</v>
      </c>
      <c r="F2870" s="32" t="str">
        <f t="shared" si="295"/>
        <v>Февраль</v>
      </c>
      <c r="G2870" s="14">
        <f t="shared" si="296"/>
        <v>2</v>
      </c>
      <c r="H2870" s="37">
        <v>0.58819444444444446</v>
      </c>
      <c r="I2870" s="1" t="s">
        <v>4812</v>
      </c>
      <c r="J2870" s="1" t="s">
        <v>145</v>
      </c>
      <c r="K2870" s="1" t="s">
        <v>230</v>
      </c>
      <c r="L2870" s="1"/>
      <c r="M2870" s="1"/>
      <c r="N2870" s="1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Q2870" s="1"/>
      <c r="R2870" s="1">
        <v>69.989999999999995</v>
      </c>
      <c r="S2870" s="1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 t="shared" si="290"/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>
      <c r="B2871" s="38">
        <f>ROW()-ROW(Т_ГлавнаяТаблица[[#Headers],[№]])</f>
        <v>2869</v>
      </c>
      <c r="C2871" s="1">
        <v>709</v>
      </c>
      <c r="D2871" s="1" t="s">
        <v>4811</v>
      </c>
      <c r="E2871" s="4">
        <v>45690</v>
      </c>
      <c r="F2871" s="32" t="str">
        <f t="shared" si="295"/>
        <v>Февраль</v>
      </c>
      <c r="G2871" s="14">
        <f t="shared" si="296"/>
        <v>2</v>
      </c>
      <c r="H2871" s="33">
        <v>0.58819444444444446</v>
      </c>
      <c r="I2871" s="36" t="s">
        <v>4812</v>
      </c>
      <c r="J2871" s="1" t="s">
        <v>145</v>
      </c>
      <c r="K2871" s="1" t="s">
        <v>230</v>
      </c>
      <c r="L2871" s="1"/>
      <c r="M2871" s="1"/>
      <c r="N2871" s="1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1"/>
      <c r="R2871" s="1">
        <v>229.99</v>
      </c>
      <c r="S2871" s="1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 t="shared" si="290"/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>
      <c r="B2872" s="38">
        <f>ROW()-ROW(Т_ГлавнаяТаблица[[#Headers],[№]])</f>
        <v>2870</v>
      </c>
      <c r="C2872" s="1">
        <v>709</v>
      </c>
      <c r="D2872" s="1" t="s">
        <v>4811</v>
      </c>
      <c r="E2872" s="8">
        <v>45690</v>
      </c>
      <c r="F2872" s="32" t="str">
        <f t="shared" si="295"/>
        <v>Февраль</v>
      </c>
      <c r="G2872" s="14">
        <f t="shared" si="296"/>
        <v>2</v>
      </c>
      <c r="H2872" s="37">
        <v>0.58819444444444446</v>
      </c>
      <c r="I2872" s="1" t="s">
        <v>4812</v>
      </c>
      <c r="J2872" s="1" t="s">
        <v>145</v>
      </c>
      <c r="K2872" s="1" t="s">
        <v>230</v>
      </c>
      <c r="L2872" s="1"/>
      <c r="M2872" s="1"/>
      <c r="N2872" s="1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Q2872" s="1"/>
      <c r="R2872" s="1">
        <v>8</v>
      </c>
      <c r="S2872" s="1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 t="shared" si="290"/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>
      <c r="B2873" s="38">
        <f>ROW()-ROW(Т_ГлавнаяТаблица[[#Headers],[№]])</f>
        <v>2871</v>
      </c>
      <c r="C2873" s="7">
        <v>709</v>
      </c>
      <c r="D2873" s="7" t="s">
        <v>4811</v>
      </c>
      <c r="E2873" s="8">
        <v>45690</v>
      </c>
      <c r="F2873" s="32" t="str">
        <f t="shared" si="295"/>
        <v>Февраль</v>
      </c>
      <c r="G2873" s="14">
        <f t="shared" si="296"/>
        <v>2</v>
      </c>
      <c r="H2873" s="84">
        <v>0.58819444444444446</v>
      </c>
      <c r="I2873" s="7" t="s">
        <v>4812</v>
      </c>
      <c r="J2873" s="7" t="s">
        <v>145</v>
      </c>
      <c r="K2873" s="7" t="s">
        <v>230</v>
      </c>
      <c r="N2873" s="7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R2873" s="32">
        <v>38.99</v>
      </c>
      <c r="S2873" s="7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 t="shared" si="290"/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>
      <c r="B2874" s="38">
        <f>ROW()-ROW(Т_ГлавнаяТаблица[[#Headers],[№]])</f>
        <v>2872</v>
      </c>
      <c r="C2874" s="1">
        <v>709</v>
      </c>
      <c r="D2874" s="1" t="s">
        <v>4811</v>
      </c>
      <c r="E2874" s="4">
        <v>45690</v>
      </c>
      <c r="F2874" s="32" t="str">
        <f t="shared" si="295"/>
        <v>Февраль</v>
      </c>
      <c r="G2874" s="14">
        <f t="shared" si="296"/>
        <v>2</v>
      </c>
      <c r="H2874" s="33">
        <v>0.58819444444444446</v>
      </c>
      <c r="I2874" s="1" t="s">
        <v>4812</v>
      </c>
      <c r="J2874" s="1" t="s">
        <v>145</v>
      </c>
      <c r="K2874" s="1" t="s">
        <v>230</v>
      </c>
      <c r="L2874" s="1"/>
      <c r="M2874" s="1"/>
      <c r="N2874" s="1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Q2874" s="1"/>
      <c r="R2874" s="1">
        <v>359.99</v>
      </c>
      <c r="S2874" s="1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 t="shared" si="290"/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>
      <c r="B2875" s="38">
        <f>ROW()-ROW(Т_ГлавнаяТаблица[[#Headers],[№]])</f>
        <v>2873</v>
      </c>
      <c r="C2875" s="7">
        <v>709</v>
      </c>
      <c r="D2875" s="7" t="s">
        <v>4811</v>
      </c>
      <c r="E2875" s="4">
        <v>45690</v>
      </c>
      <c r="F2875" s="32" t="str">
        <f t="shared" si="295"/>
        <v>Февраль</v>
      </c>
      <c r="G2875" s="14">
        <f t="shared" si="296"/>
        <v>2</v>
      </c>
      <c r="H2875" s="33">
        <v>0.58819444444444446</v>
      </c>
      <c r="I2875" s="36" t="s">
        <v>4812</v>
      </c>
      <c r="J2875" s="1" t="s">
        <v>145</v>
      </c>
      <c r="K2875" s="1" t="s">
        <v>230</v>
      </c>
      <c r="L2875" s="1"/>
      <c r="M2875" s="1"/>
      <c r="N2875" s="1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Q2875" s="1"/>
      <c r="R2875" s="1">
        <v>32.979999999999997</v>
      </c>
      <c r="S2875" s="1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 t="shared" si="290"/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>
      <c r="B2876" s="38">
        <f>ROW()-ROW(Т_ГлавнаяТаблица[[#Headers],[№]])</f>
        <v>2874</v>
      </c>
      <c r="C2876" s="32">
        <v>710</v>
      </c>
      <c r="D2876" s="32" t="s">
        <v>4807</v>
      </c>
      <c r="E2876" s="4">
        <v>45690</v>
      </c>
      <c r="F2876" s="32" t="str">
        <f t="shared" si="295"/>
        <v>Февраль</v>
      </c>
      <c r="G2876" s="14">
        <f t="shared" si="296"/>
        <v>2</v>
      </c>
      <c r="H2876" s="33">
        <v>0.57847222222222217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 t="shared" si="290"/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>
      <c r="B2877" s="38">
        <f>ROW()-ROW(Т_ГлавнаяТаблица[[#Headers],[№]])</f>
        <v>2875</v>
      </c>
      <c r="C2877" s="32">
        <v>710</v>
      </c>
      <c r="D2877" s="32" t="s">
        <v>4807</v>
      </c>
      <c r="E2877" s="8">
        <v>45690</v>
      </c>
      <c r="F2877" s="32" t="str">
        <f t="shared" si="295"/>
        <v>Февраль</v>
      </c>
      <c r="G2877" s="14">
        <f t="shared" si="296"/>
        <v>2</v>
      </c>
      <c r="H2877" s="32">
        <v>0.57847222222222217</v>
      </c>
      <c r="I2877" s="32" t="s">
        <v>4808</v>
      </c>
      <c r="J2877" s="32" t="s">
        <v>175</v>
      </c>
      <c r="K2877" s="32" t="s">
        <v>1667</v>
      </c>
      <c r="L2877" s="32"/>
      <c r="M2877" s="32"/>
      <c r="N2877" s="32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Q2877" s="32"/>
      <c r="R2877" s="32">
        <v>36.9</v>
      </c>
      <c r="S2877" s="7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 t="shared" si="290"/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>
      <c r="B2878" s="38">
        <f>ROW()-ROW(Т_ГлавнаяТаблица[[#Headers],[№]])</f>
        <v>2876</v>
      </c>
      <c r="C2878" s="32"/>
      <c r="D2878" s="32"/>
      <c r="E2878" s="4">
        <v>45691</v>
      </c>
      <c r="F2878" s="32" t="s">
        <v>10803</v>
      </c>
      <c r="G2878" s="14">
        <v>3</v>
      </c>
      <c r="H2878" s="33"/>
      <c r="I2878" s="36"/>
      <c r="J2878" s="1" t="s">
        <v>155</v>
      </c>
      <c r="K2878" s="1" t="s">
        <v>155</v>
      </c>
      <c r="L2878" s="1"/>
      <c r="M2878" s="1"/>
      <c r="N2878" s="1" t="s">
        <v>155</v>
      </c>
      <c r="O2878" s="32" t="s">
        <v>155</v>
      </c>
      <c r="P2878" s="32" t="s">
        <v>347</v>
      </c>
      <c r="Q2878" s="1"/>
      <c r="R2878" s="1">
        <v>29</v>
      </c>
      <c r="S2878" s="1">
        <v>2</v>
      </c>
      <c r="T2878" s="32">
        <v>58</v>
      </c>
      <c r="U2878" s="32">
        <v>375.8</v>
      </c>
      <c r="V2878" s="7">
        <v>4</v>
      </c>
      <c r="W2878" s="10" t="s">
        <v>6796</v>
      </c>
      <c r="X2878" s="10" t="s">
        <v>6858</v>
      </c>
      <c r="Y2878" s="10" t="s">
        <v>10953</v>
      </c>
      <c r="Z2878" s="7" t="s">
        <v>133</v>
      </c>
      <c r="AA2878" s="7" t="s">
        <v>1668</v>
      </c>
      <c r="AB2878" s="7" t="s">
        <v>1773</v>
      </c>
      <c r="AC2878" s="7" t="s">
        <v>10954</v>
      </c>
      <c r="AD2878" s="7" t="s">
        <v>5641</v>
      </c>
      <c r="AE2878" s="10" t="s">
        <v>6860</v>
      </c>
      <c r="AF2878" s="7">
        <v>3659114371</v>
      </c>
      <c r="AG2878" s="10" t="s">
        <v>6773</v>
      </c>
      <c r="AH2878" s="10" t="s">
        <v>10236</v>
      </c>
      <c r="AI2878" s="10" t="s">
        <v>10955</v>
      </c>
      <c r="AJ2878" s="7">
        <v>1858</v>
      </c>
      <c r="AK2878" s="7">
        <v>34117445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 t="shared" si="290"/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>
      <c r="B2879" s="38">
        <f>ROW()-ROW(Т_ГлавнаяТаблица[[#Headers],[№]])</f>
        <v>2877</v>
      </c>
      <c r="E2879" s="8">
        <v>45691</v>
      </c>
      <c r="F2879" s="32" t="s">
        <v>10803</v>
      </c>
      <c r="G2879" s="14">
        <v>3</v>
      </c>
      <c r="H2879" s="84"/>
      <c r="J2879" s="7" t="s">
        <v>172</v>
      </c>
      <c r="K2879" s="7" t="s">
        <v>172</v>
      </c>
      <c r="N2879" s="7" t="s">
        <v>194</v>
      </c>
      <c r="O2879" s="32" t="s">
        <v>194</v>
      </c>
      <c r="P2879" s="32" t="s">
        <v>194</v>
      </c>
      <c r="R2879" s="32">
        <v>142.51</v>
      </c>
      <c r="S2879" s="7">
        <v>1</v>
      </c>
      <c r="T2879" s="32">
        <v>142.51</v>
      </c>
      <c r="U2879" s="32">
        <v>375.8</v>
      </c>
      <c r="V2879" s="7">
        <v>4</v>
      </c>
      <c r="W2879" s="10" t="s">
        <v>6796</v>
      </c>
      <c r="X2879" s="10" t="s">
        <v>6858</v>
      </c>
      <c r="Y2879" s="10" t="s">
        <v>10953</v>
      </c>
      <c r="Z2879" s="7" t="s">
        <v>133</v>
      </c>
      <c r="AA2879" s="7" t="s">
        <v>1668</v>
      </c>
      <c r="AB2879" s="7" t="s">
        <v>1773</v>
      </c>
      <c r="AC2879" s="7" t="s">
        <v>10954</v>
      </c>
      <c r="AD2879" s="7" t="s">
        <v>5641</v>
      </c>
      <c r="AE2879" s="10" t="s">
        <v>6860</v>
      </c>
      <c r="AF2879" s="7">
        <v>3659114371</v>
      </c>
      <c r="AG2879" s="10" t="s">
        <v>6773</v>
      </c>
      <c r="AH2879" s="10" t="s">
        <v>10236</v>
      </c>
      <c r="AI2879" s="10" t="s">
        <v>10955</v>
      </c>
      <c r="AJ2879" s="7">
        <v>1858</v>
      </c>
      <c r="AK2879" s="7">
        <v>34117445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 t="shared" si="290"/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>
      <c r="B2880" s="38">
        <f>ROW()-ROW(Т_ГлавнаяТаблица[[#Headers],[№]])</f>
        <v>2878</v>
      </c>
      <c r="C2880" s="32">
        <v>712</v>
      </c>
      <c r="D2880" s="32" t="s">
        <v>4819</v>
      </c>
      <c r="E2880" s="4">
        <v>45691</v>
      </c>
      <c r="F2880" s="32" t="str">
        <f t="shared" ref="F2880:F2885" si="297">TEXT(E2880,"ММММ")</f>
        <v>Февраль</v>
      </c>
      <c r="G2880" s="14">
        <f t="shared" ref="G2880:G2885" si="298">DAY(E2880)</f>
        <v>3</v>
      </c>
      <c r="H2880" s="33">
        <v>0.7319444444444444</v>
      </c>
      <c r="I2880" s="36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 t="shared" si="290"/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>
      <c r="B2881" s="38">
        <f>ROW()-ROW(Т_ГлавнаяТаблица[[#Headers],[№]])</f>
        <v>2879</v>
      </c>
      <c r="C2881" s="32">
        <v>712</v>
      </c>
      <c r="D2881" s="32" t="s">
        <v>4819</v>
      </c>
      <c r="E2881" s="4">
        <v>45691</v>
      </c>
      <c r="F2881" s="32" t="str">
        <f t="shared" si="297"/>
        <v>Февраль</v>
      </c>
      <c r="G2881" s="14">
        <f t="shared" si="298"/>
        <v>3</v>
      </c>
      <c r="H2881" s="33">
        <v>0.7319444444444444</v>
      </c>
      <c r="I2881" s="1" t="s">
        <v>4820</v>
      </c>
      <c r="J2881" s="1" t="s">
        <v>4821</v>
      </c>
      <c r="K2881" s="1" t="s">
        <v>1655</v>
      </c>
      <c r="L2881" s="1"/>
      <c r="M2881" s="1"/>
      <c r="N2881" s="1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Q2881" s="1"/>
      <c r="R2881" s="1">
        <v>25</v>
      </c>
      <c r="S2881" s="1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 t="shared" si="290"/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>
      <c r="B2882" s="38">
        <f>ROW()-ROW(Т_ГлавнаяТаблица[[#Headers],[№]])</f>
        <v>2880</v>
      </c>
      <c r="C2882" s="32">
        <v>712</v>
      </c>
      <c r="D2882" s="32" t="s">
        <v>4819</v>
      </c>
      <c r="E2882" s="8">
        <v>45691</v>
      </c>
      <c r="F2882" s="32" t="str">
        <f t="shared" si="297"/>
        <v>Февраль</v>
      </c>
      <c r="G2882" s="14">
        <f t="shared" si="298"/>
        <v>3</v>
      </c>
      <c r="H2882" s="32">
        <v>0.7319444444444444</v>
      </c>
      <c r="I2882" s="32" t="s">
        <v>4820</v>
      </c>
      <c r="J2882" s="32" t="s">
        <v>4821</v>
      </c>
      <c r="K2882" s="32" t="s">
        <v>1655</v>
      </c>
      <c r="L2882" s="32"/>
      <c r="M2882" s="32"/>
      <c r="N2882" s="32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Q2882" s="32"/>
      <c r="R2882" s="32">
        <v>25</v>
      </c>
      <c r="S2882" s="7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 t="shared" si="290"/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>
      <c r="B2883" s="38">
        <f>ROW()-ROW(Т_ГлавнаяТаблица[[#Headers],[№]])</f>
        <v>2881</v>
      </c>
      <c r="C2883" s="7">
        <v>711</v>
      </c>
      <c r="D2883" s="7" t="s">
        <v>4815</v>
      </c>
      <c r="E2883" s="8">
        <v>45691</v>
      </c>
      <c r="F2883" s="32" t="str">
        <f t="shared" si="297"/>
        <v>Февраль</v>
      </c>
      <c r="G2883" s="14">
        <f t="shared" si="298"/>
        <v>3</v>
      </c>
      <c r="H2883" s="84">
        <v>0.30624999999999997</v>
      </c>
      <c r="I2883" s="7" t="s">
        <v>4816</v>
      </c>
      <c r="J2883" s="7" t="s">
        <v>145</v>
      </c>
      <c r="K2883" s="7" t="s">
        <v>146</v>
      </c>
      <c r="N2883" s="7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R2883" s="32">
        <v>25.99</v>
      </c>
      <c r="S2883" s="7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 t="shared" ref="AY2883:AY2946" si="299"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>
      <c r="B2884" s="38">
        <f>ROW()-ROW(Т_ГлавнаяТаблица[[#Headers],[№]])</f>
        <v>2882</v>
      </c>
      <c r="C2884" s="7">
        <v>711</v>
      </c>
      <c r="D2884" s="7" t="s">
        <v>4815</v>
      </c>
      <c r="E2884" s="4">
        <v>45691</v>
      </c>
      <c r="F2884" s="32" t="str">
        <f t="shared" si="297"/>
        <v>Февраль</v>
      </c>
      <c r="G2884" s="14">
        <f t="shared" si="298"/>
        <v>3</v>
      </c>
      <c r="H2884" s="33">
        <v>0.30624999999999997</v>
      </c>
      <c r="I2884" s="1" t="s">
        <v>4816</v>
      </c>
      <c r="J2884" s="1" t="s">
        <v>145</v>
      </c>
      <c r="K2884" s="1" t="s">
        <v>146</v>
      </c>
      <c r="L2884" s="1"/>
      <c r="M2884" s="1"/>
      <c r="N2884" s="1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1"/>
      <c r="R2884" s="1">
        <v>56.99</v>
      </c>
      <c r="S2884" s="1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 t="shared" si="299"/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>
      <c r="B2885" s="38">
        <f>ROW()-ROW(Т_ГлавнаяТаблица[[#Headers],[№]])</f>
        <v>2883</v>
      </c>
      <c r="C2885" s="1">
        <v>711</v>
      </c>
      <c r="D2885" s="1" t="s">
        <v>4815</v>
      </c>
      <c r="E2885" s="4">
        <v>45691</v>
      </c>
      <c r="F2885" s="32" t="str">
        <f t="shared" si="297"/>
        <v>Февраль</v>
      </c>
      <c r="G2885" s="14">
        <f t="shared" si="298"/>
        <v>3</v>
      </c>
      <c r="H2885" s="33">
        <v>0.30624999999999997</v>
      </c>
      <c r="I2885" s="1" t="s">
        <v>4816</v>
      </c>
      <c r="J2885" s="1" t="s">
        <v>145</v>
      </c>
      <c r="K2885" s="1" t="s">
        <v>146</v>
      </c>
      <c r="L2885" s="1"/>
      <c r="M2885" s="1"/>
      <c r="N2885" s="1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1"/>
      <c r="R2885" s="1">
        <v>44.99</v>
      </c>
      <c r="S2885" s="1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 t="shared" si="299"/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>
      <c r="B2886" s="38">
        <f>ROW()-ROW(Т_ГлавнаяТаблица[[#Headers],[№]])</f>
        <v>2884</v>
      </c>
      <c r="C2886" s="32"/>
      <c r="D2886" s="32"/>
      <c r="E2886" s="4">
        <v>45691</v>
      </c>
      <c r="F2886" s="32" t="s">
        <v>10803</v>
      </c>
      <c r="G2886" s="14">
        <v>3</v>
      </c>
      <c r="H2886" s="33"/>
      <c r="I2886" s="1"/>
      <c r="J2886" s="1" t="s">
        <v>175</v>
      </c>
      <c r="K2886" s="1" t="s">
        <v>201</v>
      </c>
      <c r="L2886" s="1"/>
      <c r="M2886" s="1"/>
      <c r="N2886" s="1" t="s">
        <v>202</v>
      </c>
      <c r="O2886" s="32" t="s">
        <v>334</v>
      </c>
      <c r="P2886" s="32" t="s">
        <v>334</v>
      </c>
      <c r="Q2886" s="1"/>
      <c r="R2886" s="1">
        <v>197</v>
      </c>
      <c r="S2886" s="1">
        <v>1</v>
      </c>
      <c r="T2886" s="32">
        <v>197</v>
      </c>
      <c r="U2886" s="32">
        <v>140</v>
      </c>
      <c r="V2886" s="7">
        <v>4</v>
      </c>
      <c r="W2886" s="10" t="s">
        <v>10113</v>
      </c>
      <c r="X2886" s="10" t="s">
        <v>10114</v>
      </c>
      <c r="Y2886" s="10" t="s">
        <v>10115</v>
      </c>
      <c r="Z2886" s="7" t="s">
        <v>133</v>
      </c>
      <c r="AA2886" s="7" t="s">
        <v>10116</v>
      </c>
      <c r="AB2886" s="7" t="s">
        <v>10117</v>
      </c>
      <c r="AC2886" s="7" t="s">
        <v>10118</v>
      </c>
      <c r="AD2886" s="7" t="s">
        <v>10119</v>
      </c>
      <c r="AE2886" s="10" t="s">
        <v>10120</v>
      </c>
      <c r="AF2886" s="7">
        <v>3810633924</v>
      </c>
      <c r="AG2886" s="10" t="s">
        <v>6773</v>
      </c>
      <c r="AH2886" s="10" t="s">
        <v>10121</v>
      </c>
      <c r="AI2886" s="10" t="s">
        <v>10122</v>
      </c>
      <c r="AJ2886" s="7">
        <v>8760</v>
      </c>
      <c r="AK2886" s="7">
        <v>33523633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 t="shared" si="299"/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>
      <c r="B2887" s="38">
        <f>ROW()-ROW(Т_ГлавнаяТаблица[[#Headers],[№]])</f>
        <v>2885</v>
      </c>
      <c r="C2887" s="32"/>
      <c r="D2887" s="32"/>
      <c r="E2887" s="4">
        <v>45691</v>
      </c>
      <c r="F2887" s="32" t="s">
        <v>10803</v>
      </c>
      <c r="G2887" s="14">
        <v>3</v>
      </c>
      <c r="H2887" s="33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140</v>
      </c>
      <c r="V2887" s="7">
        <v>4</v>
      </c>
      <c r="W2887" s="10" t="s">
        <v>10113</v>
      </c>
      <c r="X2887" s="10" t="s">
        <v>10114</v>
      </c>
      <c r="Y2887" s="10" t="s">
        <v>10115</v>
      </c>
      <c r="Z2887" s="7" t="s">
        <v>133</v>
      </c>
      <c r="AA2887" s="7" t="s">
        <v>10116</v>
      </c>
      <c r="AB2887" s="7" t="s">
        <v>10117</v>
      </c>
      <c r="AC2887" s="7" t="s">
        <v>10118</v>
      </c>
      <c r="AD2887" s="7" t="s">
        <v>10119</v>
      </c>
      <c r="AE2887" s="10" t="s">
        <v>10120</v>
      </c>
      <c r="AF2887" s="7">
        <v>3810633924</v>
      </c>
      <c r="AG2887" s="10" t="s">
        <v>6773</v>
      </c>
      <c r="AH2887" s="10" t="s">
        <v>10121</v>
      </c>
      <c r="AI2887" s="10" t="s">
        <v>10122</v>
      </c>
      <c r="AJ2887" s="7">
        <v>8760</v>
      </c>
      <c r="AK2887" s="7">
        <v>33523633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 t="shared" si="299"/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>
      <c r="B2888" s="38">
        <f>ROW()-ROW(Т_ГлавнаяТаблица[[#Headers],[№]])</f>
        <v>2886</v>
      </c>
      <c r="C2888" s="1"/>
      <c r="D2888" s="1"/>
      <c r="E2888" s="8">
        <v>45691</v>
      </c>
      <c r="F2888" s="32" t="s">
        <v>10803</v>
      </c>
      <c r="G2888" s="14">
        <v>3</v>
      </c>
      <c r="H2888" s="37"/>
      <c r="I2888" s="36"/>
      <c r="J2888" s="1" t="s">
        <v>175</v>
      </c>
      <c r="K2888" s="1" t="s">
        <v>201</v>
      </c>
      <c r="L2888" s="1"/>
      <c r="M2888" s="1"/>
      <c r="N2888" s="1" t="s">
        <v>200</v>
      </c>
      <c r="O2888" s="32" t="s">
        <v>200</v>
      </c>
      <c r="P2888" s="32" t="s">
        <v>200</v>
      </c>
      <c r="Q2888" s="1"/>
      <c r="R2888" s="1">
        <v>3</v>
      </c>
      <c r="S2888" s="1">
        <v>1</v>
      </c>
      <c r="T2888" s="32">
        <v>3</v>
      </c>
      <c r="U2888" s="32">
        <v>99.9</v>
      </c>
      <c r="V2888" s="7">
        <v>4</v>
      </c>
      <c r="W2888" s="10" t="s">
        <v>6796</v>
      </c>
      <c r="X2888" s="10" t="s">
        <v>6917</v>
      </c>
      <c r="Y2888" s="10" t="s">
        <v>10142</v>
      </c>
      <c r="Z2888" s="7" t="s">
        <v>133</v>
      </c>
      <c r="AA2888" s="7" t="s">
        <v>1809</v>
      </c>
      <c r="AB2888" s="7" t="s">
        <v>1810</v>
      </c>
      <c r="AC2888" s="7" t="s">
        <v>10143</v>
      </c>
      <c r="AD2888" s="7" t="s">
        <v>5641</v>
      </c>
      <c r="AE2888" s="10" t="s">
        <v>6919</v>
      </c>
      <c r="AF2888" s="7">
        <v>3561077370</v>
      </c>
      <c r="AG2888" s="10" t="s">
        <v>6773</v>
      </c>
      <c r="AH2888" s="10" t="s">
        <v>10075</v>
      </c>
      <c r="AI2888" s="10" t="s">
        <v>10144</v>
      </c>
      <c r="AJ2888" s="7">
        <v>270</v>
      </c>
      <c r="AK2888" s="7">
        <v>33523628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 t="shared" si="299"/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>
      <c r="B2889" s="38">
        <f>ROW()-ROW(Т_ГлавнаяТаблица[[#Headers],[№]])</f>
        <v>2887</v>
      </c>
      <c r="C2889" s="32"/>
      <c r="D2889" s="32"/>
      <c r="E2889" s="8">
        <v>45692</v>
      </c>
      <c r="F2889" s="32" t="s">
        <v>10803</v>
      </c>
      <c r="G2889" s="14">
        <v>4</v>
      </c>
      <c r="H2889" s="32"/>
      <c r="I2889" s="32"/>
      <c r="J2889" s="32" t="s">
        <v>155</v>
      </c>
      <c r="K2889" s="32" t="s">
        <v>155</v>
      </c>
      <c r="L2889" s="32"/>
      <c r="M2889" s="32"/>
      <c r="N2889" s="32" t="s">
        <v>155</v>
      </c>
      <c r="O2889" s="32" t="s">
        <v>155</v>
      </c>
      <c r="P2889" s="32" t="s">
        <v>347</v>
      </c>
      <c r="Q2889" s="32"/>
      <c r="R2889" s="32">
        <v>29</v>
      </c>
      <c r="S2889" s="7">
        <v>2</v>
      </c>
      <c r="T2889" s="32">
        <v>58</v>
      </c>
      <c r="U2889" s="32">
        <v>978.69</v>
      </c>
      <c r="V2889" s="7">
        <v>4</v>
      </c>
      <c r="W2889" s="10" t="s">
        <v>6775</v>
      </c>
      <c r="X2889" s="10" t="s">
        <v>6838</v>
      </c>
      <c r="Y2889" s="10" t="s">
        <v>10147</v>
      </c>
      <c r="Z2889" s="7" t="s">
        <v>133</v>
      </c>
      <c r="AA2889" s="7" t="s">
        <v>1639</v>
      </c>
      <c r="AB2889" s="7" t="s">
        <v>1739</v>
      </c>
      <c r="AC2889" s="7" t="s">
        <v>10148</v>
      </c>
      <c r="AD2889" s="7" t="s">
        <v>3444</v>
      </c>
      <c r="AE2889" s="10" t="s">
        <v>6840</v>
      </c>
      <c r="AF2889" s="7">
        <v>1684769684</v>
      </c>
      <c r="AG2889" s="10" t="s">
        <v>6773</v>
      </c>
      <c r="AH2889" s="10" t="s">
        <v>8277</v>
      </c>
      <c r="AI2889" s="10" t="s">
        <v>10149</v>
      </c>
      <c r="AJ2889" s="7">
        <v>55244</v>
      </c>
      <c r="AK2889" s="7">
        <v>33523631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 t="shared" si="299"/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>
      <c r="B2890" s="38">
        <f>ROW()-ROW(Т_ГлавнаяТаблица[[#Headers],[№]])</f>
        <v>2888</v>
      </c>
      <c r="C2890" s="1">
        <v>718</v>
      </c>
      <c r="D2890" s="1" t="s">
        <v>4827</v>
      </c>
      <c r="E2890" s="4">
        <v>45692</v>
      </c>
      <c r="F2890" s="32" t="str">
        <f t="shared" ref="F2890:F2901" si="300">TEXT(E2890,"ММММ")</f>
        <v>Февраль</v>
      </c>
      <c r="G2890" s="14">
        <f t="shared" ref="G2890:G2901" si="301">DAY(E2890)</f>
        <v>4</v>
      </c>
      <c r="H2890" s="33">
        <v>0.13472222222222222</v>
      </c>
      <c r="I2890" s="1" t="s">
        <v>4828</v>
      </c>
      <c r="J2890" s="1" t="s">
        <v>3473</v>
      </c>
      <c r="K2890" s="1" t="s">
        <v>212</v>
      </c>
      <c r="L2890" s="1"/>
      <c r="M2890" s="1"/>
      <c r="N2890" s="1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1"/>
      <c r="R2890" s="1">
        <v>279</v>
      </c>
      <c r="S2890" s="1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 t="shared" si="299"/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>
      <c r="B2891" s="38">
        <f>ROW()-ROW(Т_ГлавнаяТаблица[[#Headers],[№]])</f>
        <v>2889</v>
      </c>
      <c r="C2891" s="32">
        <v>713</v>
      </c>
      <c r="D2891" s="32" t="s">
        <v>4835</v>
      </c>
      <c r="E2891" s="8">
        <v>45692</v>
      </c>
      <c r="F2891" s="32" t="str">
        <f t="shared" si="300"/>
        <v>Февраль</v>
      </c>
      <c r="G2891" s="14">
        <f t="shared" si="301"/>
        <v>4</v>
      </c>
      <c r="H2891" s="32">
        <v>0.68402777777777779</v>
      </c>
      <c r="I2891" s="32" t="s">
        <v>4836</v>
      </c>
      <c r="J2891" s="32" t="s">
        <v>145</v>
      </c>
      <c r="K2891" s="32" t="s">
        <v>146</v>
      </c>
      <c r="L2891" s="32"/>
      <c r="M2891" s="32"/>
      <c r="N2891" s="32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32"/>
      <c r="R2891" s="32">
        <v>29.99</v>
      </c>
      <c r="S2891" s="7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 t="shared" si="299"/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>
      <c r="B2892" s="38">
        <f>ROW()-ROW(Т_ГлавнаяТаблица[[#Headers],[№]])</f>
        <v>2890</v>
      </c>
      <c r="C2892" s="32">
        <v>716</v>
      </c>
      <c r="D2892" s="32" t="s">
        <v>4831</v>
      </c>
      <c r="E2892" s="4">
        <v>45692</v>
      </c>
      <c r="F2892" s="32" t="str">
        <f t="shared" si="300"/>
        <v>Февраль</v>
      </c>
      <c r="G2892" s="14">
        <f t="shared" si="301"/>
        <v>4</v>
      </c>
      <c r="H2892" s="33">
        <v>0.30486111111111108</v>
      </c>
      <c r="I2892" s="1" t="s">
        <v>4832</v>
      </c>
      <c r="J2892" s="1" t="s">
        <v>145</v>
      </c>
      <c r="K2892" s="1" t="s">
        <v>146</v>
      </c>
      <c r="L2892" s="1"/>
      <c r="M2892" s="1"/>
      <c r="N2892" s="1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1"/>
      <c r="R2892" s="1">
        <v>7.98</v>
      </c>
      <c r="S2892" s="1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 t="shared" si="299"/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>
      <c r="B2893" s="38">
        <f>ROW()-ROW(Т_ГлавнаяТаблица[[#Headers],[№]])</f>
        <v>2891</v>
      </c>
      <c r="C2893" s="1">
        <v>713</v>
      </c>
      <c r="D2893" s="1" t="s">
        <v>4835</v>
      </c>
      <c r="E2893" s="8">
        <v>45692</v>
      </c>
      <c r="F2893" s="32" t="str">
        <f t="shared" si="300"/>
        <v>Февраль</v>
      </c>
      <c r="G2893" s="14">
        <f t="shared" si="301"/>
        <v>4</v>
      </c>
      <c r="H2893" s="37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 t="shared" si="299"/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>
      <c r="B2894" s="38">
        <f>ROW()-ROW(Т_ГлавнаяТаблица[[#Headers],[№]])</f>
        <v>2892</v>
      </c>
      <c r="C2894" s="1">
        <v>716</v>
      </c>
      <c r="D2894" s="1" t="s">
        <v>4831</v>
      </c>
      <c r="E2894" s="8">
        <v>45692</v>
      </c>
      <c r="F2894" s="32" t="str">
        <f t="shared" si="300"/>
        <v>Февраль</v>
      </c>
      <c r="G2894" s="14">
        <f t="shared" si="301"/>
        <v>4</v>
      </c>
      <c r="H2894" s="37">
        <v>0.30486111111111108</v>
      </c>
      <c r="I2894" s="1" t="s">
        <v>4832</v>
      </c>
      <c r="J2894" s="1" t="s">
        <v>145</v>
      </c>
      <c r="K2894" s="1" t="s">
        <v>146</v>
      </c>
      <c r="L2894" s="1"/>
      <c r="M2894" s="1"/>
      <c r="N2894" s="1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1"/>
      <c r="R2894" s="1">
        <v>25.99</v>
      </c>
      <c r="S2894" s="1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 t="shared" si="299"/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>
      <c r="B2895" s="38">
        <f>ROW()-ROW(Т_ГлавнаяТаблица[[#Headers],[№]])</f>
        <v>2893</v>
      </c>
      <c r="C2895" s="1">
        <v>713</v>
      </c>
      <c r="D2895" s="1" t="s">
        <v>4835</v>
      </c>
      <c r="E2895" s="8">
        <v>45692</v>
      </c>
      <c r="F2895" s="32" t="str">
        <f t="shared" si="300"/>
        <v>Февраль</v>
      </c>
      <c r="G2895" s="14">
        <f t="shared" si="301"/>
        <v>4</v>
      </c>
      <c r="H2895" s="37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 t="shared" si="299"/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>
      <c r="B2896" s="38">
        <f>ROW()-ROW(Т_ГлавнаяТаблица[[#Headers],[№]])</f>
        <v>2894</v>
      </c>
      <c r="C2896" s="1">
        <v>716</v>
      </c>
      <c r="D2896" s="1" t="s">
        <v>4831</v>
      </c>
      <c r="E2896" s="8">
        <v>45692</v>
      </c>
      <c r="F2896" s="32" t="str">
        <f t="shared" si="300"/>
        <v>Февраль</v>
      </c>
      <c r="G2896" s="14">
        <f t="shared" si="301"/>
        <v>4</v>
      </c>
      <c r="H2896" s="37">
        <v>0.30486111111111108</v>
      </c>
      <c r="I2896" s="1" t="s">
        <v>4832</v>
      </c>
      <c r="J2896" s="1" t="s">
        <v>145</v>
      </c>
      <c r="K2896" s="1" t="s">
        <v>146</v>
      </c>
      <c r="L2896" s="1"/>
      <c r="M2896" s="1"/>
      <c r="N2896" s="1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1"/>
      <c r="R2896" s="1">
        <v>6</v>
      </c>
      <c r="S2896" s="1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 t="shared" si="299"/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>
      <c r="B2897" s="38">
        <f>ROW()-ROW(Т_ГлавнаяТаблица[[#Headers],[№]])</f>
        <v>2895</v>
      </c>
      <c r="C2897" s="1">
        <v>713</v>
      </c>
      <c r="D2897" s="1" t="s">
        <v>4835</v>
      </c>
      <c r="E2897" s="175">
        <v>45692</v>
      </c>
      <c r="F2897" s="32" t="str">
        <f t="shared" si="300"/>
        <v>Февраль</v>
      </c>
      <c r="G2897" s="14">
        <f t="shared" si="301"/>
        <v>4</v>
      </c>
      <c r="H2897" s="204">
        <v>0.68402777777777779</v>
      </c>
      <c r="I2897" s="203" t="s">
        <v>4836</v>
      </c>
      <c r="J2897" s="174" t="s">
        <v>145</v>
      </c>
      <c r="K2897" s="174" t="s">
        <v>146</v>
      </c>
      <c r="L2897" s="178"/>
      <c r="M2897" s="178"/>
      <c r="N2897" s="174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203"/>
      <c r="R2897" s="203">
        <v>6</v>
      </c>
      <c r="S2897" s="174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 t="shared" si="299"/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>
      <c r="B2898" s="38">
        <f>ROW()-ROW(Т_ГлавнаяТаблица[[#Headers],[№]])</f>
        <v>2896</v>
      </c>
      <c r="C2898" s="1">
        <v>716</v>
      </c>
      <c r="D2898" s="1" t="s">
        <v>4831</v>
      </c>
      <c r="E2898" s="4">
        <v>45692</v>
      </c>
      <c r="F2898" s="32" t="str">
        <f t="shared" si="300"/>
        <v>Февраль</v>
      </c>
      <c r="G2898" s="14">
        <f t="shared" si="301"/>
        <v>4</v>
      </c>
      <c r="H2898" s="33">
        <v>0.30486111111111108</v>
      </c>
      <c r="I2898" s="1" t="s">
        <v>4832</v>
      </c>
      <c r="J2898" s="1" t="s">
        <v>145</v>
      </c>
      <c r="K2898" s="1" t="s">
        <v>146</v>
      </c>
      <c r="L2898" s="1"/>
      <c r="M2898" s="1"/>
      <c r="N2898" s="1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1"/>
      <c r="R2898" s="1">
        <v>109.99</v>
      </c>
      <c r="S2898" s="1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 t="shared" si="299"/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>
      <c r="B2899" s="38">
        <f>ROW()-ROW(Т_ГлавнаяТаблица[[#Headers],[№]])</f>
        <v>2897</v>
      </c>
      <c r="C2899" s="32">
        <v>713</v>
      </c>
      <c r="D2899" s="32" t="s">
        <v>4835</v>
      </c>
      <c r="E2899" s="4">
        <v>45692</v>
      </c>
      <c r="F2899" s="32" t="str">
        <f t="shared" si="300"/>
        <v>Февраль</v>
      </c>
      <c r="G2899" s="14">
        <f t="shared" si="301"/>
        <v>4</v>
      </c>
      <c r="H2899" s="33">
        <v>0.68402777777777779</v>
      </c>
      <c r="I2899" s="1" t="s">
        <v>4836</v>
      </c>
      <c r="J2899" s="1" t="s">
        <v>145</v>
      </c>
      <c r="K2899" s="1" t="s">
        <v>146</v>
      </c>
      <c r="L2899" s="1"/>
      <c r="M2899" s="1"/>
      <c r="N2899" s="1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Q2899" s="1"/>
      <c r="R2899" s="1">
        <v>207</v>
      </c>
      <c r="S2899" s="1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 t="shared" si="299"/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>
      <c r="B2900" s="38">
        <f>ROW()-ROW(Т_ГлавнаяТаблица[[#Headers],[№]])</f>
        <v>2898</v>
      </c>
      <c r="C2900" s="1">
        <v>713</v>
      </c>
      <c r="D2900" s="1" t="s">
        <v>4835</v>
      </c>
      <c r="E2900" s="8">
        <v>45692</v>
      </c>
      <c r="F2900" s="32" t="str">
        <f t="shared" si="300"/>
        <v>Февраль</v>
      </c>
      <c r="G2900" s="14">
        <f t="shared" si="301"/>
        <v>4</v>
      </c>
      <c r="H2900" s="37">
        <v>0.68402777777777779</v>
      </c>
      <c r="I2900" s="1" t="s">
        <v>4836</v>
      </c>
      <c r="J2900" s="1" t="s">
        <v>145</v>
      </c>
      <c r="K2900" s="1" t="s">
        <v>146</v>
      </c>
      <c r="L2900" s="1"/>
      <c r="M2900" s="1"/>
      <c r="N2900" s="1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1"/>
      <c r="R2900" s="1">
        <v>3</v>
      </c>
      <c r="S2900" s="1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 t="shared" si="299"/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>
      <c r="B2901" s="38">
        <f>ROW()-ROW(Т_ГлавнаяТаблица[[#Headers],[№]])</f>
        <v>2899</v>
      </c>
      <c r="C2901" s="32">
        <v>716</v>
      </c>
      <c r="D2901" s="32" t="s">
        <v>4831</v>
      </c>
      <c r="E2901" s="4">
        <v>45692</v>
      </c>
      <c r="F2901" s="32" t="str">
        <f t="shared" si="300"/>
        <v>Февраль</v>
      </c>
      <c r="G2901" s="14">
        <f t="shared" si="301"/>
        <v>4</v>
      </c>
      <c r="H2901" s="33">
        <v>0.30486111111111108</v>
      </c>
      <c r="I2901" s="1" t="s">
        <v>4832</v>
      </c>
      <c r="J2901" s="1" t="s">
        <v>145</v>
      </c>
      <c r="K2901" s="1" t="s">
        <v>146</v>
      </c>
      <c r="L2901" s="1"/>
      <c r="M2901" s="1"/>
      <c r="N2901" s="1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Q2901" s="1"/>
      <c r="R2901" s="1">
        <v>44.99</v>
      </c>
      <c r="S2901" s="1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 t="shared" si="299"/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>
      <c r="B2902" s="38">
        <f>ROW()-ROW(Т_ГлавнаяТаблица[[#Headers],[№]])</f>
        <v>2900</v>
      </c>
      <c r="C2902" s="32"/>
      <c r="D2902" s="32"/>
      <c r="E2902" s="4">
        <v>45692</v>
      </c>
      <c r="F2902" s="32" t="s">
        <v>10803</v>
      </c>
      <c r="G2902" s="14">
        <v>4</v>
      </c>
      <c r="H2902" s="33"/>
      <c r="I2902" s="1"/>
      <c r="J2902" s="1" t="s">
        <v>187</v>
      </c>
      <c r="K2902" s="1" t="s">
        <v>204</v>
      </c>
      <c r="L2902" s="1"/>
      <c r="M2902" s="1"/>
      <c r="N2902" s="1" t="s">
        <v>205</v>
      </c>
      <c r="O2902" s="32" t="s">
        <v>1106</v>
      </c>
      <c r="P2902" s="32" t="s">
        <v>742</v>
      </c>
      <c r="Q2902" s="1"/>
      <c r="R2902" s="1">
        <v>150</v>
      </c>
      <c r="S2902" s="1">
        <v>1</v>
      </c>
      <c r="T2902" s="32">
        <v>150</v>
      </c>
      <c r="U2902" s="32">
        <v>978.69</v>
      </c>
      <c r="V2902" s="7">
        <v>4</v>
      </c>
      <c r="W2902" s="10" t="s">
        <v>6775</v>
      </c>
      <c r="X2902" s="10" t="s">
        <v>6838</v>
      </c>
      <c r="Y2902" s="10" t="s">
        <v>10147</v>
      </c>
      <c r="Z2902" s="7" t="s">
        <v>133</v>
      </c>
      <c r="AA2902" s="7" t="s">
        <v>1639</v>
      </c>
      <c r="AB2902" s="7" t="s">
        <v>1739</v>
      </c>
      <c r="AC2902" s="7" t="s">
        <v>10148</v>
      </c>
      <c r="AD2902" s="7" t="s">
        <v>3444</v>
      </c>
      <c r="AE2902" s="10" t="s">
        <v>6840</v>
      </c>
      <c r="AF2902" s="7">
        <v>1684769684</v>
      </c>
      <c r="AG2902" s="10" t="s">
        <v>6773</v>
      </c>
      <c r="AH2902" s="10" t="s">
        <v>8277</v>
      </c>
      <c r="AI2902" s="10" t="s">
        <v>10149</v>
      </c>
      <c r="AJ2902" s="7">
        <v>55244</v>
      </c>
      <c r="AK2902" s="7">
        <v>33523631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 t="shared" si="299"/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>
      <c r="B2903" s="38">
        <f>ROW()-ROW(Т_ГлавнаяТаблица[[#Headers],[№]])</f>
        <v>2901</v>
      </c>
      <c r="E2903" s="8">
        <v>45693</v>
      </c>
      <c r="F2903" s="32" t="s">
        <v>10803</v>
      </c>
      <c r="G2903" s="14">
        <v>5</v>
      </c>
      <c r="H2903" s="84"/>
      <c r="J2903" s="7" t="s">
        <v>155</v>
      </c>
      <c r="K2903" s="7" t="s">
        <v>155</v>
      </c>
      <c r="N2903" s="7" t="s">
        <v>155</v>
      </c>
      <c r="O2903" s="32" t="s">
        <v>155</v>
      </c>
      <c r="P2903" s="32" t="s">
        <v>347</v>
      </c>
      <c r="R2903" s="32">
        <v>29</v>
      </c>
      <c r="S2903" s="7">
        <v>2</v>
      </c>
      <c r="T2903" s="32">
        <v>58</v>
      </c>
      <c r="U2903" s="32">
        <v>978.69</v>
      </c>
      <c r="V2903" s="7">
        <v>4</v>
      </c>
      <c r="W2903" s="10" t="s">
        <v>6775</v>
      </c>
      <c r="X2903" s="10" t="s">
        <v>6838</v>
      </c>
      <c r="Y2903" s="10" t="s">
        <v>10147</v>
      </c>
      <c r="Z2903" s="7" t="s">
        <v>133</v>
      </c>
      <c r="AA2903" s="7" t="s">
        <v>1639</v>
      </c>
      <c r="AB2903" s="7" t="s">
        <v>1739</v>
      </c>
      <c r="AC2903" s="7" t="s">
        <v>10148</v>
      </c>
      <c r="AD2903" s="7" t="s">
        <v>3444</v>
      </c>
      <c r="AE2903" s="10" t="s">
        <v>6840</v>
      </c>
      <c r="AF2903" s="7">
        <v>1684769684</v>
      </c>
      <c r="AG2903" s="10" t="s">
        <v>6773</v>
      </c>
      <c r="AH2903" s="10" t="s">
        <v>8277</v>
      </c>
      <c r="AI2903" s="10" t="s">
        <v>10149</v>
      </c>
      <c r="AJ2903" s="7">
        <v>55244</v>
      </c>
      <c r="AK2903" s="7">
        <v>33523631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 t="shared" si="299"/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>
      <c r="B2904" s="38">
        <f>ROW()-ROW(Т_ГлавнаяТаблица[[#Headers],[№]])</f>
        <v>2902</v>
      </c>
      <c r="C2904" s="1">
        <v>715</v>
      </c>
      <c r="D2904" s="1" t="s">
        <v>4843</v>
      </c>
      <c r="E2904" s="4">
        <v>45693</v>
      </c>
      <c r="F2904" s="32" t="str">
        <f>TEXT(E2904,"ММММ")</f>
        <v>Февраль</v>
      </c>
      <c r="G2904" s="14">
        <f>DAY(E2904)</f>
        <v>5</v>
      </c>
      <c r="H2904" s="33">
        <v>0.51111111111111118</v>
      </c>
      <c r="I2904" s="1" t="s">
        <v>4844</v>
      </c>
      <c r="J2904" s="1" t="s">
        <v>158</v>
      </c>
      <c r="K2904" s="1" t="s">
        <v>95</v>
      </c>
      <c r="L2904" s="1"/>
      <c r="M2904" s="1"/>
      <c r="N2904" s="1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1"/>
      <c r="R2904" s="1">
        <v>60</v>
      </c>
      <c r="S2904" s="1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 t="shared" si="299"/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>
      <c r="B2905" s="38">
        <f>ROW()-ROW(Т_ГлавнаяТаблица[[#Headers],[№]])</f>
        <v>2903</v>
      </c>
      <c r="C2905" s="32"/>
      <c r="D2905" s="32"/>
      <c r="E2905" s="4">
        <v>45693</v>
      </c>
      <c r="F2905" s="32" t="s">
        <v>10803</v>
      </c>
      <c r="G2905" s="14">
        <v>5</v>
      </c>
      <c r="H2905" s="33"/>
      <c r="I2905" s="1"/>
      <c r="J2905" s="1" t="s">
        <v>156</v>
      </c>
      <c r="K2905" s="1" t="s">
        <v>156</v>
      </c>
      <c r="L2905" s="1"/>
      <c r="M2905" s="1"/>
      <c r="N2905" s="1" t="s">
        <v>157</v>
      </c>
      <c r="O2905" s="32" t="s">
        <v>157</v>
      </c>
      <c r="P2905" s="32" t="s">
        <v>157</v>
      </c>
      <c r="Q2905" s="1"/>
      <c r="R2905" s="1">
        <v>104.55</v>
      </c>
      <c r="S2905" s="1">
        <v>1</v>
      </c>
      <c r="T2905" s="32">
        <v>104.55</v>
      </c>
      <c r="U2905" s="32">
        <v>978.69</v>
      </c>
      <c r="V2905" s="7">
        <v>4</v>
      </c>
      <c r="W2905" s="10" t="s">
        <v>6775</v>
      </c>
      <c r="X2905" s="10" t="s">
        <v>6838</v>
      </c>
      <c r="Y2905" s="10" t="s">
        <v>10147</v>
      </c>
      <c r="Z2905" s="7" t="s">
        <v>133</v>
      </c>
      <c r="AA2905" s="7" t="s">
        <v>1639</v>
      </c>
      <c r="AB2905" s="7" t="s">
        <v>1739</v>
      </c>
      <c r="AC2905" s="7" t="s">
        <v>10148</v>
      </c>
      <c r="AD2905" s="7" t="s">
        <v>3444</v>
      </c>
      <c r="AE2905" s="10" t="s">
        <v>6840</v>
      </c>
      <c r="AF2905" s="7">
        <v>1684769684</v>
      </c>
      <c r="AG2905" s="10" t="s">
        <v>6773</v>
      </c>
      <c r="AH2905" s="10" t="s">
        <v>8277</v>
      </c>
      <c r="AI2905" s="10" t="s">
        <v>10149</v>
      </c>
      <c r="AJ2905" s="7">
        <v>55244</v>
      </c>
      <c r="AK2905" s="7">
        <v>33523631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 t="shared" si="299"/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>
      <c r="B2906" s="38">
        <f>ROW()-ROW(Т_ГлавнаяТаблица[[#Headers],[№]])</f>
        <v>2904</v>
      </c>
      <c r="C2906" s="32"/>
      <c r="D2906" s="32"/>
      <c r="E2906" s="8">
        <v>45693</v>
      </c>
      <c r="F2906" s="32" t="s">
        <v>10803</v>
      </c>
      <c r="G2906" s="14">
        <v>5</v>
      </c>
      <c r="H2906" s="32"/>
      <c r="I2906" s="32"/>
      <c r="J2906" s="32" t="s">
        <v>156</v>
      </c>
      <c r="K2906" s="32" t="s">
        <v>156</v>
      </c>
      <c r="L2906" s="32"/>
      <c r="M2906" s="32"/>
      <c r="N2906" s="32" t="s">
        <v>157</v>
      </c>
      <c r="O2906" s="32" t="s">
        <v>157</v>
      </c>
      <c r="P2906" s="32" t="s">
        <v>157</v>
      </c>
      <c r="Q2906" s="32"/>
      <c r="R2906" s="32">
        <v>84.59</v>
      </c>
      <c r="S2906" s="7">
        <v>1</v>
      </c>
      <c r="T2906" s="32">
        <v>84.59</v>
      </c>
      <c r="U2906" s="32">
        <v>978.69</v>
      </c>
      <c r="V2906" s="7">
        <v>4</v>
      </c>
      <c r="W2906" s="10" t="s">
        <v>6775</v>
      </c>
      <c r="X2906" s="10" t="s">
        <v>6838</v>
      </c>
      <c r="Y2906" s="10" t="s">
        <v>10147</v>
      </c>
      <c r="Z2906" s="7" t="s">
        <v>133</v>
      </c>
      <c r="AA2906" s="7" t="s">
        <v>1639</v>
      </c>
      <c r="AB2906" s="7" t="s">
        <v>1739</v>
      </c>
      <c r="AC2906" s="7" t="s">
        <v>10148</v>
      </c>
      <c r="AD2906" s="7" t="s">
        <v>3444</v>
      </c>
      <c r="AE2906" s="10" t="s">
        <v>6840</v>
      </c>
      <c r="AF2906" s="7">
        <v>1684769684</v>
      </c>
      <c r="AG2906" s="10" t="s">
        <v>6773</v>
      </c>
      <c r="AH2906" s="10" t="s">
        <v>8277</v>
      </c>
      <c r="AI2906" s="10" t="s">
        <v>10149</v>
      </c>
      <c r="AJ2906" s="7">
        <v>55244</v>
      </c>
      <c r="AK2906" s="7">
        <v>33523631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 t="shared" si="299"/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>
      <c r="B2907" s="38">
        <f>ROW()-ROW(Т_ГлавнаяТаблица[[#Headers],[№]])</f>
        <v>2905</v>
      </c>
      <c r="C2907" s="32">
        <v>717</v>
      </c>
      <c r="D2907" s="32" t="s">
        <v>4839</v>
      </c>
      <c r="E2907" s="4">
        <v>45693</v>
      </c>
      <c r="F2907" s="32" t="str">
        <f>TEXT(E2907,"ММММ")</f>
        <v>Февраль</v>
      </c>
      <c r="G2907" s="14">
        <f>DAY(E2907)</f>
        <v>5</v>
      </c>
      <c r="H2907" s="33">
        <v>0.14444444444444446</v>
      </c>
      <c r="I2907" s="36" t="s">
        <v>4840</v>
      </c>
      <c r="J2907" s="1" t="s">
        <v>3473</v>
      </c>
      <c r="K2907" s="1" t="s">
        <v>212</v>
      </c>
      <c r="L2907" s="1"/>
      <c r="M2907" s="1"/>
      <c r="N2907" s="1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Q2907" s="1"/>
      <c r="R2907" s="1">
        <v>394</v>
      </c>
      <c r="S2907" s="1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 t="shared" si="299"/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>
      <c r="B2908" s="38">
        <f>ROW()-ROW(Т_ГлавнаяТаблица[[#Headers],[№]])</f>
        <v>2906</v>
      </c>
      <c r="C2908" s="32"/>
      <c r="D2908" s="32"/>
      <c r="E2908" s="8">
        <v>45694</v>
      </c>
      <c r="F2908" s="32" t="s">
        <v>10803</v>
      </c>
      <c r="G2908" s="14">
        <v>6</v>
      </c>
      <c r="H2908" s="32"/>
      <c r="I2908" s="32"/>
      <c r="J2908" s="32" t="s">
        <v>155</v>
      </c>
      <c r="K2908" s="32" t="s">
        <v>155</v>
      </c>
      <c r="L2908" s="32"/>
      <c r="M2908" s="32"/>
      <c r="N2908" s="32" t="s">
        <v>155</v>
      </c>
      <c r="O2908" s="32" t="s">
        <v>155</v>
      </c>
      <c r="P2908" s="32" t="s">
        <v>347</v>
      </c>
      <c r="Q2908" s="32"/>
      <c r="R2908" s="32">
        <v>29</v>
      </c>
      <c r="S2908" s="7">
        <v>2</v>
      </c>
      <c r="T2908" s="32">
        <v>58</v>
      </c>
      <c r="U2908" s="32">
        <v>21.99</v>
      </c>
      <c r="V2908" s="7">
        <v>4</v>
      </c>
      <c r="W2908" s="10" t="s">
        <v>6775</v>
      </c>
      <c r="X2908" s="10" t="s">
        <v>6780</v>
      </c>
      <c r="Y2908" s="10" t="s">
        <v>10164</v>
      </c>
      <c r="Z2908" s="7" t="s">
        <v>133</v>
      </c>
      <c r="AA2908" s="7" t="s">
        <v>1639</v>
      </c>
      <c r="AB2908" s="7" t="s">
        <v>1640</v>
      </c>
      <c r="AC2908" s="7" t="s">
        <v>10165</v>
      </c>
      <c r="AD2908" s="7" t="s">
        <v>6622</v>
      </c>
      <c r="AE2908" s="10" t="s">
        <v>6782</v>
      </c>
      <c r="AF2908" s="7">
        <v>925955239</v>
      </c>
      <c r="AG2908" s="10" t="s">
        <v>6773</v>
      </c>
      <c r="AH2908" s="10" t="s">
        <v>9302</v>
      </c>
      <c r="AI2908" s="10" t="s">
        <v>10166</v>
      </c>
      <c r="AJ2908" s="7">
        <v>32010</v>
      </c>
      <c r="AK2908" s="7">
        <v>33523637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 t="shared" si="299"/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>
      <c r="B2909" s="38">
        <f>ROW()-ROW(Т_ГлавнаяТаблица[[#Headers],[№]])</f>
        <v>2907</v>
      </c>
      <c r="C2909" s="7">
        <v>714</v>
      </c>
      <c r="D2909" s="7" t="s">
        <v>4847</v>
      </c>
      <c r="E2909" s="8">
        <v>45694</v>
      </c>
      <c r="F2909" s="32" t="str">
        <f t="shared" ref="F2909:F2927" si="302">TEXT(E2909,"ММММ")</f>
        <v>Февраль</v>
      </c>
      <c r="G2909" s="14">
        <f t="shared" ref="G2909:G2927" si="303">DAY(E2909)</f>
        <v>6</v>
      </c>
      <c r="H2909" s="84">
        <v>0.68263888888888891</v>
      </c>
      <c r="I2909" s="177" t="s">
        <v>4848</v>
      </c>
      <c r="J2909" s="7" t="s">
        <v>145</v>
      </c>
      <c r="K2909" s="7" t="s">
        <v>230</v>
      </c>
      <c r="N2909" s="7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R2909" s="32">
        <v>129.99</v>
      </c>
      <c r="S2909" s="7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 t="shared" si="299"/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>
      <c r="B2910" s="38">
        <f>ROW()-ROW(Т_ГлавнаяТаблица[[#Headers],[№]])</f>
        <v>2908</v>
      </c>
      <c r="C2910" s="7">
        <v>714</v>
      </c>
      <c r="D2910" s="7" t="s">
        <v>4847</v>
      </c>
      <c r="E2910" s="8">
        <v>45694</v>
      </c>
      <c r="F2910" s="32" t="str">
        <f t="shared" si="302"/>
        <v>Февраль</v>
      </c>
      <c r="G2910" s="14">
        <f t="shared" si="303"/>
        <v>6</v>
      </c>
      <c r="H2910" s="84">
        <v>0.68263888888888891</v>
      </c>
      <c r="I2910" s="7" t="s">
        <v>4848</v>
      </c>
      <c r="J2910" s="7" t="s">
        <v>145</v>
      </c>
      <c r="K2910" s="7" t="s">
        <v>230</v>
      </c>
      <c r="N2910" s="7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R2910" s="32">
        <v>49.99</v>
      </c>
      <c r="S2910" s="7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 t="shared" si="299"/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>
      <c r="B2911" s="38">
        <f>ROW()-ROW(Т_ГлавнаяТаблица[[#Headers],[№]])</f>
        <v>2909</v>
      </c>
      <c r="C2911" s="1">
        <v>714</v>
      </c>
      <c r="D2911" s="1" t="s">
        <v>4847</v>
      </c>
      <c r="E2911" s="4">
        <v>45694</v>
      </c>
      <c r="F2911" s="32" t="str">
        <f t="shared" si="302"/>
        <v>Февраль</v>
      </c>
      <c r="G2911" s="14">
        <f t="shared" si="303"/>
        <v>6</v>
      </c>
      <c r="H2911" s="33">
        <v>0.68263888888888891</v>
      </c>
      <c r="I2911" s="1" t="s">
        <v>4848</v>
      </c>
      <c r="J2911" s="1" t="s">
        <v>145</v>
      </c>
      <c r="K2911" s="1" t="s">
        <v>230</v>
      </c>
      <c r="L2911" s="1"/>
      <c r="M2911" s="1"/>
      <c r="N2911" s="1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1"/>
      <c r="R2911" s="1">
        <v>149.99</v>
      </c>
      <c r="S2911" s="1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 t="shared" si="299"/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>
      <c r="B2912" s="38">
        <f>ROW()-ROW(Т_ГлавнаяТаблица[[#Headers],[№]])</f>
        <v>2910</v>
      </c>
      <c r="C2912" s="7">
        <v>714</v>
      </c>
      <c r="D2912" s="7" t="s">
        <v>4847</v>
      </c>
      <c r="E2912" s="8">
        <v>45694</v>
      </c>
      <c r="F2912" s="32" t="str">
        <f t="shared" si="302"/>
        <v>Февраль</v>
      </c>
      <c r="G2912" s="14">
        <f t="shared" si="303"/>
        <v>6</v>
      </c>
      <c r="H2912" s="84">
        <v>0.68263888888888891</v>
      </c>
      <c r="I2912" s="7" t="s">
        <v>4848</v>
      </c>
      <c r="J2912" s="7" t="s">
        <v>145</v>
      </c>
      <c r="K2912" s="7" t="s">
        <v>230</v>
      </c>
      <c r="N2912" s="7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R2912" s="32">
        <v>13.69</v>
      </c>
      <c r="S2912" s="7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 t="shared" si="299"/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>
      <c r="B2913" s="38">
        <f>ROW()-ROW(Т_ГлавнаяТаблица[[#Headers],[№]])</f>
        <v>2911</v>
      </c>
      <c r="C2913" s="32">
        <v>714</v>
      </c>
      <c r="D2913" s="32" t="s">
        <v>4847</v>
      </c>
      <c r="E2913" s="4">
        <v>45694</v>
      </c>
      <c r="F2913" s="32" t="str">
        <f t="shared" si="302"/>
        <v>Февраль</v>
      </c>
      <c r="G2913" s="14">
        <f t="shared" si="303"/>
        <v>6</v>
      </c>
      <c r="H2913" s="33">
        <v>0.68263888888888891</v>
      </c>
      <c r="I2913" s="1" t="s">
        <v>4848</v>
      </c>
      <c r="J2913" s="1" t="s">
        <v>145</v>
      </c>
      <c r="K2913" s="1" t="s">
        <v>230</v>
      </c>
      <c r="L2913" s="1"/>
      <c r="M2913" s="1"/>
      <c r="N2913" s="1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1"/>
      <c r="R2913" s="1">
        <v>14.69</v>
      </c>
      <c r="S2913" s="1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 t="shared" si="299"/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>
      <c r="B2914" s="38">
        <f>ROW()-ROW(Т_ГлавнаяТаблица[[#Headers],[№]])</f>
        <v>2912</v>
      </c>
      <c r="C2914" s="32">
        <v>714</v>
      </c>
      <c r="D2914" s="32" t="s">
        <v>4847</v>
      </c>
      <c r="E2914" s="8">
        <v>45694</v>
      </c>
      <c r="F2914" s="32" t="str">
        <f t="shared" si="302"/>
        <v>Февраль</v>
      </c>
      <c r="G2914" s="14">
        <f t="shared" si="303"/>
        <v>6</v>
      </c>
      <c r="H2914" s="32">
        <v>0.68263888888888891</v>
      </c>
      <c r="I2914" s="32" t="s">
        <v>4848</v>
      </c>
      <c r="J2914" s="32" t="s">
        <v>145</v>
      </c>
      <c r="K2914" s="32" t="s">
        <v>230</v>
      </c>
      <c r="L2914" s="32"/>
      <c r="M2914" s="32"/>
      <c r="N2914" s="32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32"/>
      <c r="R2914" s="32">
        <v>13.99</v>
      </c>
      <c r="S2914" s="7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 t="shared" si="299"/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>
      <c r="B2915" s="38">
        <f>ROW()-ROW(Т_ГлавнаяТаблица[[#Headers],[№]])</f>
        <v>2913</v>
      </c>
      <c r="C2915" s="7">
        <v>714</v>
      </c>
      <c r="D2915" s="7" t="s">
        <v>4847</v>
      </c>
      <c r="E2915" s="8">
        <v>45694</v>
      </c>
      <c r="F2915" s="32" t="str">
        <f t="shared" si="302"/>
        <v>Февраль</v>
      </c>
      <c r="G2915" s="14">
        <f t="shared" si="303"/>
        <v>6</v>
      </c>
      <c r="H2915" s="84">
        <v>0.68263888888888891</v>
      </c>
      <c r="I2915" s="7" t="s">
        <v>4848</v>
      </c>
      <c r="J2915" s="7" t="s">
        <v>145</v>
      </c>
      <c r="K2915" s="7" t="s">
        <v>230</v>
      </c>
      <c r="N2915" s="7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R2915" s="32">
        <v>219.99</v>
      </c>
      <c r="S2915" s="7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 t="shared" si="299"/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>
      <c r="B2916" s="38">
        <f>ROW()-ROW(Т_ГлавнаяТаблица[[#Headers],[№]])</f>
        <v>2914</v>
      </c>
      <c r="C2916" s="1">
        <v>714</v>
      </c>
      <c r="D2916" s="1" t="s">
        <v>4847</v>
      </c>
      <c r="E2916" s="4">
        <v>45694</v>
      </c>
      <c r="F2916" s="32" t="str">
        <f t="shared" si="302"/>
        <v>Февраль</v>
      </c>
      <c r="G2916" s="14">
        <f t="shared" si="303"/>
        <v>6</v>
      </c>
      <c r="H2916" s="33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 t="shared" si="299"/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>
      <c r="B2917" s="38">
        <f>ROW()-ROW(Т_ГлавнаяТаблица[[#Headers],[№]])</f>
        <v>2915</v>
      </c>
      <c r="C2917" s="7">
        <v>714</v>
      </c>
      <c r="D2917" s="7" t="s">
        <v>4847</v>
      </c>
      <c r="E2917" s="8">
        <v>45694</v>
      </c>
      <c r="F2917" s="32" t="str">
        <f t="shared" si="302"/>
        <v>Февраль</v>
      </c>
      <c r="G2917" s="14">
        <f t="shared" si="303"/>
        <v>6</v>
      </c>
      <c r="H2917" s="84">
        <v>0.68263888888888891</v>
      </c>
      <c r="I2917" s="7" t="s">
        <v>4848</v>
      </c>
      <c r="J2917" s="7" t="s">
        <v>145</v>
      </c>
      <c r="K2917" s="7" t="s">
        <v>230</v>
      </c>
      <c r="N2917" s="7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R2917" s="32">
        <v>69.989999999999995</v>
      </c>
      <c r="S2917" s="7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 t="shared" si="299"/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>
      <c r="B2918" s="38">
        <f>ROW()-ROW(Т_ГлавнаяТаблица[[#Headers],[№]])</f>
        <v>2916</v>
      </c>
      <c r="C2918" s="1">
        <v>714</v>
      </c>
      <c r="D2918" s="1" t="s">
        <v>4847</v>
      </c>
      <c r="E2918" s="8">
        <v>45694</v>
      </c>
      <c r="F2918" s="32" t="str">
        <f t="shared" si="302"/>
        <v>Февраль</v>
      </c>
      <c r="G2918" s="14">
        <f t="shared" si="303"/>
        <v>6</v>
      </c>
      <c r="H2918" s="37">
        <v>0.68263888888888891</v>
      </c>
      <c r="I2918" s="1" t="s">
        <v>4848</v>
      </c>
      <c r="J2918" s="1" t="s">
        <v>145</v>
      </c>
      <c r="K2918" s="1" t="s">
        <v>230</v>
      </c>
      <c r="L2918" s="1"/>
      <c r="M2918" s="1"/>
      <c r="N2918" s="1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1"/>
      <c r="R2918" s="1">
        <v>84.99</v>
      </c>
      <c r="S2918" s="1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 t="shared" si="299"/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>
      <c r="B2919" s="38">
        <f>ROW()-ROW(Т_ГлавнаяТаблица[[#Headers],[№]])</f>
        <v>2917</v>
      </c>
      <c r="C2919" s="32">
        <v>714</v>
      </c>
      <c r="D2919" s="32" t="s">
        <v>4847</v>
      </c>
      <c r="E2919" s="4">
        <v>45694</v>
      </c>
      <c r="F2919" s="32" t="str">
        <f t="shared" si="302"/>
        <v>Февраль</v>
      </c>
      <c r="G2919" s="14">
        <f t="shared" si="303"/>
        <v>6</v>
      </c>
      <c r="H2919" s="33">
        <v>0.68263888888888891</v>
      </c>
      <c r="I2919" s="1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 t="shared" si="299"/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>
      <c r="B2920" s="38">
        <f>ROW()-ROW(Т_ГлавнаяТаблица[[#Headers],[№]])</f>
        <v>2918</v>
      </c>
      <c r="C2920" s="32">
        <v>714</v>
      </c>
      <c r="D2920" s="32" t="s">
        <v>4847</v>
      </c>
      <c r="E2920" s="4">
        <v>45694</v>
      </c>
      <c r="F2920" s="32" t="str">
        <f t="shared" si="302"/>
        <v>Февраль</v>
      </c>
      <c r="G2920" s="14">
        <f t="shared" si="303"/>
        <v>6</v>
      </c>
      <c r="H2920" s="33">
        <v>0.68263888888888891</v>
      </c>
      <c r="I2920" s="1" t="s">
        <v>4848</v>
      </c>
      <c r="J2920" s="1" t="s">
        <v>145</v>
      </c>
      <c r="K2920" s="1" t="s">
        <v>230</v>
      </c>
      <c r="L2920" s="1"/>
      <c r="M2920" s="1"/>
      <c r="N2920" s="1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Q2920" s="1"/>
      <c r="R2920" s="1">
        <v>8</v>
      </c>
      <c r="S2920" s="1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 t="shared" si="299"/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>
      <c r="B2921" s="38">
        <f>ROW()-ROW(Т_ГлавнаяТаблица[[#Headers],[№]])</f>
        <v>2919</v>
      </c>
      <c r="C2921" s="32">
        <v>714</v>
      </c>
      <c r="D2921" s="32" t="s">
        <v>4847</v>
      </c>
      <c r="E2921" s="4">
        <v>45694</v>
      </c>
      <c r="F2921" s="32" t="str">
        <f t="shared" si="302"/>
        <v>Февраль</v>
      </c>
      <c r="G2921" s="14">
        <f t="shared" si="303"/>
        <v>6</v>
      </c>
      <c r="H2921" s="33">
        <v>0.68263888888888891</v>
      </c>
      <c r="I2921" s="1" t="s">
        <v>4848</v>
      </c>
      <c r="J2921" s="1" t="s">
        <v>145</v>
      </c>
      <c r="K2921" s="1" t="s">
        <v>230</v>
      </c>
      <c r="L2921" s="1"/>
      <c r="M2921" s="1"/>
      <c r="N2921" s="1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Q2921" s="1"/>
      <c r="R2921" s="1">
        <v>59.99</v>
      </c>
      <c r="S2921" s="1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 t="shared" si="299"/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>
      <c r="B2922" s="38">
        <f>ROW()-ROW(Т_ГлавнаяТаблица[[#Headers],[№]])</f>
        <v>2920</v>
      </c>
      <c r="C2922" s="1">
        <v>714</v>
      </c>
      <c r="D2922" s="1" t="s">
        <v>4847</v>
      </c>
      <c r="E2922" s="8">
        <v>45694</v>
      </c>
      <c r="F2922" s="32" t="str">
        <f t="shared" si="302"/>
        <v>Февраль</v>
      </c>
      <c r="G2922" s="14">
        <f t="shared" si="303"/>
        <v>6</v>
      </c>
      <c r="H2922" s="37">
        <v>0.68263888888888891</v>
      </c>
      <c r="I2922" s="36" t="s">
        <v>4848</v>
      </c>
      <c r="J2922" s="1" t="s">
        <v>145</v>
      </c>
      <c r="K2922" s="1" t="s">
        <v>230</v>
      </c>
      <c r="L2922" s="1"/>
      <c r="M2922" s="1"/>
      <c r="N2922" s="1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1"/>
      <c r="R2922" s="1">
        <v>174.99</v>
      </c>
      <c r="S2922" s="1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 t="shared" si="299"/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>
      <c r="B2923" s="38">
        <f>ROW()-ROW(Т_ГлавнаяТаблица[[#Headers],[№]])</f>
        <v>2921</v>
      </c>
      <c r="C2923" s="32">
        <v>714</v>
      </c>
      <c r="D2923" s="32" t="s">
        <v>4847</v>
      </c>
      <c r="E2923" s="8">
        <v>45694</v>
      </c>
      <c r="F2923" s="32" t="str">
        <f t="shared" si="302"/>
        <v>Февраль</v>
      </c>
      <c r="G2923" s="14">
        <f t="shared" si="303"/>
        <v>6</v>
      </c>
      <c r="H2923" s="32">
        <v>0.68263888888888891</v>
      </c>
      <c r="I2923" s="32" t="s">
        <v>4848</v>
      </c>
      <c r="J2923" s="32" t="s">
        <v>145</v>
      </c>
      <c r="K2923" s="32" t="s">
        <v>230</v>
      </c>
      <c r="L2923" s="32"/>
      <c r="M2923" s="32"/>
      <c r="N2923" s="32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Q2923" s="32"/>
      <c r="R2923" s="32">
        <v>239.99</v>
      </c>
      <c r="S2923" s="7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 t="shared" si="299"/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>
      <c r="B2924" s="38">
        <f>ROW()-ROW(Т_ГлавнаяТаблица[[#Headers],[№]])</f>
        <v>2922</v>
      </c>
      <c r="C2924" s="1">
        <v>714</v>
      </c>
      <c r="D2924" s="1" t="s">
        <v>4847</v>
      </c>
      <c r="E2924" s="8">
        <v>45694</v>
      </c>
      <c r="F2924" s="32" t="str">
        <f t="shared" si="302"/>
        <v>Февраль</v>
      </c>
      <c r="G2924" s="14">
        <f t="shared" si="303"/>
        <v>6</v>
      </c>
      <c r="H2924" s="37">
        <v>0.68263888888888891</v>
      </c>
      <c r="I2924" s="36" t="s">
        <v>4848</v>
      </c>
      <c r="J2924" s="1" t="s">
        <v>145</v>
      </c>
      <c r="K2924" s="1" t="s">
        <v>230</v>
      </c>
      <c r="L2924" s="1"/>
      <c r="M2924" s="1"/>
      <c r="N2924" s="1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Q2924" s="1"/>
      <c r="R2924" s="1">
        <v>39.99</v>
      </c>
      <c r="S2924" s="1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 t="shared" si="299"/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>
      <c r="B2925" s="38">
        <f>ROW()-ROW(Т_ГлавнаяТаблица[[#Headers],[№]])</f>
        <v>2923</v>
      </c>
      <c r="C2925" s="7">
        <v>714</v>
      </c>
      <c r="D2925" s="7" t="s">
        <v>4847</v>
      </c>
      <c r="E2925" s="8">
        <v>45694</v>
      </c>
      <c r="F2925" s="32" t="str">
        <f t="shared" si="302"/>
        <v>Февраль</v>
      </c>
      <c r="G2925" s="14">
        <f t="shared" si="303"/>
        <v>6</v>
      </c>
      <c r="H2925" s="84">
        <v>0.68263888888888891</v>
      </c>
      <c r="I2925" s="177" t="s">
        <v>4848</v>
      </c>
      <c r="J2925" s="7" t="s">
        <v>145</v>
      </c>
      <c r="K2925" s="7" t="s">
        <v>230</v>
      </c>
      <c r="N2925" s="7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R2925" s="32">
        <v>32.979999999999997</v>
      </c>
      <c r="S2925" s="7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 t="shared" si="299"/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>
      <c r="B2926" s="38">
        <f>ROW()-ROW(Т_ГлавнаяТаблица[[#Headers],[№]])</f>
        <v>2924</v>
      </c>
      <c r="C2926" s="1">
        <v>714</v>
      </c>
      <c r="D2926" s="1" t="s">
        <v>4847</v>
      </c>
      <c r="E2926" s="4">
        <v>45694</v>
      </c>
      <c r="F2926" s="32" t="str">
        <f t="shared" si="302"/>
        <v>Февраль</v>
      </c>
      <c r="G2926" s="14">
        <f t="shared" si="303"/>
        <v>6</v>
      </c>
      <c r="H2926" s="33">
        <v>0.68263888888888891</v>
      </c>
      <c r="I2926" s="36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 t="shared" si="299"/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>
      <c r="B2927" s="38">
        <f>ROW()-ROW(Т_ГлавнаяТаблица[[#Headers],[№]])</f>
        <v>2925</v>
      </c>
      <c r="C2927" s="7">
        <v>714</v>
      </c>
      <c r="D2927" s="7" t="s">
        <v>4847</v>
      </c>
      <c r="E2927" s="8">
        <v>45694</v>
      </c>
      <c r="F2927" s="32" t="str">
        <f t="shared" si="302"/>
        <v>Февраль</v>
      </c>
      <c r="G2927" s="14">
        <f t="shared" si="303"/>
        <v>6</v>
      </c>
      <c r="H2927" s="84">
        <v>0.68263888888888891</v>
      </c>
      <c r="I2927" s="7" t="s">
        <v>4848</v>
      </c>
      <c r="J2927" s="7" t="s">
        <v>145</v>
      </c>
      <c r="K2927" s="7" t="s">
        <v>230</v>
      </c>
      <c r="N2927" s="7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R2927" s="32">
        <v>199.99</v>
      </c>
      <c r="S2927" s="7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 t="shared" si="299"/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>
      <c r="B2928" s="38">
        <f>ROW()-ROW(Т_ГлавнаяТаблица[[#Headers],[№]])</f>
        <v>2926</v>
      </c>
      <c r="C2928" s="32"/>
      <c r="D2928" s="32"/>
      <c r="E2928" s="8">
        <v>45695</v>
      </c>
      <c r="F2928" s="32" t="s">
        <v>10803</v>
      </c>
      <c r="G2928" s="14">
        <v>7</v>
      </c>
      <c r="H2928" s="32"/>
      <c r="I2928" s="32"/>
      <c r="J2928" s="32" t="s">
        <v>161</v>
      </c>
      <c r="K2928" s="32" t="s">
        <v>161</v>
      </c>
      <c r="L2928" s="32"/>
      <c r="M2928" s="32"/>
      <c r="N2928" s="32" t="s">
        <v>234</v>
      </c>
      <c r="O2928" s="32" t="s">
        <v>311</v>
      </c>
      <c r="P2928" s="32" t="s">
        <v>311</v>
      </c>
      <c r="Q2928" s="32"/>
      <c r="R2928" s="32">
        <v>7042</v>
      </c>
      <c r="S2928" s="7">
        <v>1</v>
      </c>
      <c r="T2928" s="32">
        <v>7042</v>
      </c>
      <c r="U2928" s="32">
        <v>978.69</v>
      </c>
      <c r="V2928" s="7">
        <v>4</v>
      </c>
      <c r="W2928" s="10" t="s">
        <v>6775</v>
      </c>
      <c r="X2928" s="10" t="s">
        <v>6838</v>
      </c>
      <c r="Y2928" s="10" t="s">
        <v>10147</v>
      </c>
      <c r="Z2928" s="7" t="s">
        <v>133</v>
      </c>
      <c r="AA2928" s="7" t="s">
        <v>1639</v>
      </c>
      <c r="AB2928" s="7" t="s">
        <v>1739</v>
      </c>
      <c r="AC2928" s="7" t="s">
        <v>10148</v>
      </c>
      <c r="AD2928" s="7" t="s">
        <v>3444</v>
      </c>
      <c r="AE2928" s="10" t="s">
        <v>6840</v>
      </c>
      <c r="AF2928" s="7">
        <v>1684769684</v>
      </c>
      <c r="AG2928" s="10" t="s">
        <v>6773</v>
      </c>
      <c r="AH2928" s="10" t="s">
        <v>8277</v>
      </c>
      <c r="AI2928" s="10" t="s">
        <v>10149</v>
      </c>
      <c r="AJ2928" s="7">
        <v>55244</v>
      </c>
      <c r="AK2928" s="7">
        <v>33523631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 t="shared" si="299"/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>
      <c r="B2929" s="38">
        <f>ROW()-ROW(Т_ГлавнаяТаблица[[#Headers],[№]])</f>
        <v>2927</v>
      </c>
      <c r="C2929" s="1">
        <v>720</v>
      </c>
      <c r="D2929" s="1" t="s">
        <v>4852</v>
      </c>
      <c r="E2929" s="8">
        <v>45696</v>
      </c>
      <c r="F2929" s="32" t="str">
        <f>TEXT(E2929,"ММММ")</f>
        <v>Февраль</v>
      </c>
      <c r="G2929" s="14">
        <f>DAY(E2929)</f>
        <v>8</v>
      </c>
      <c r="H2929" s="37">
        <v>0.5854166666666667</v>
      </c>
      <c r="I2929" s="36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 t="shared" si="299"/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>
      <c r="B2930" s="38">
        <f>ROW()-ROW(Т_ГлавнаяТаблица[[#Headers],[№]])</f>
        <v>2928</v>
      </c>
      <c r="C2930" s="32">
        <v>720</v>
      </c>
      <c r="D2930" s="32" t="s">
        <v>4852</v>
      </c>
      <c r="E2930" s="8">
        <v>45696</v>
      </c>
      <c r="F2930" s="32" t="str">
        <f>TEXT(E2930,"ММММ")</f>
        <v>Февраль</v>
      </c>
      <c r="G2930" s="14">
        <f>DAY(E2930)</f>
        <v>8</v>
      </c>
      <c r="H2930" s="32">
        <v>0.5854166666666667</v>
      </c>
      <c r="I2930" s="32" t="s">
        <v>4853</v>
      </c>
      <c r="J2930" s="32" t="s">
        <v>175</v>
      </c>
      <c r="K2930" s="32" t="s">
        <v>1667</v>
      </c>
      <c r="L2930" s="32"/>
      <c r="M2930" s="32"/>
      <c r="N2930" s="32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32"/>
      <c r="R2930" s="32">
        <v>53.5</v>
      </c>
      <c r="S2930" s="7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 t="shared" si="299"/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 t="shared" si="299"/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 t="shared" si="299"/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 t="shared" si="299"/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>
      <c r="B2934" s="38">
        <f>ROW()-ROW(Т_ГлавнаяТаблица[[#Headers],[№]])</f>
        <v>2932</v>
      </c>
      <c r="E2934" s="8">
        <v>45697</v>
      </c>
      <c r="F2934" s="32" t="s">
        <v>10803</v>
      </c>
      <c r="G2934" s="14">
        <v>9</v>
      </c>
      <c r="H2934" s="84"/>
      <c r="I2934" s="177"/>
      <c r="J2934" s="7" t="s">
        <v>155</v>
      </c>
      <c r="K2934" s="7" t="s">
        <v>155</v>
      </c>
      <c r="N2934" s="7" t="s">
        <v>155</v>
      </c>
      <c r="O2934" s="32" t="s">
        <v>155</v>
      </c>
      <c r="P2934" s="32" t="s">
        <v>347</v>
      </c>
      <c r="R2934" s="32">
        <v>29</v>
      </c>
      <c r="S2934" s="7">
        <v>2</v>
      </c>
      <c r="T2934" s="32">
        <v>58</v>
      </c>
      <c r="U2934" s="32">
        <v>978.69</v>
      </c>
      <c r="V2934" s="7">
        <v>4</v>
      </c>
      <c r="W2934" s="10" t="s">
        <v>6775</v>
      </c>
      <c r="X2934" s="10" t="s">
        <v>6838</v>
      </c>
      <c r="Y2934" s="10" t="s">
        <v>10147</v>
      </c>
      <c r="Z2934" s="7" t="s">
        <v>133</v>
      </c>
      <c r="AA2934" s="7" t="s">
        <v>1639</v>
      </c>
      <c r="AB2934" s="7" t="s">
        <v>1739</v>
      </c>
      <c r="AC2934" s="7" t="s">
        <v>10148</v>
      </c>
      <c r="AD2934" s="7" t="s">
        <v>3444</v>
      </c>
      <c r="AE2934" s="10" t="s">
        <v>6840</v>
      </c>
      <c r="AF2934" s="7">
        <v>1684769684</v>
      </c>
      <c r="AG2934" s="10" t="s">
        <v>6773</v>
      </c>
      <c r="AH2934" s="10" t="s">
        <v>8277</v>
      </c>
      <c r="AI2934" s="10" t="s">
        <v>10149</v>
      </c>
      <c r="AJ2934" s="7">
        <v>55244</v>
      </c>
      <c r="AK2934" s="7">
        <v>33523631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 t="shared" si="299"/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>
      <c r="B2935" s="38">
        <f>ROW()-ROW(Т_ГлавнаяТаблица[[#Headers],[№]])</f>
        <v>2933</v>
      </c>
      <c r="C2935" s="7">
        <v>723</v>
      </c>
      <c r="D2935" s="7" t="s">
        <v>4856</v>
      </c>
      <c r="E2935" s="4">
        <v>45697</v>
      </c>
      <c r="F2935" s="32" t="str">
        <f t="shared" ref="F2935:F2951" si="304">TEXT(E2935,"ММММ")</f>
        <v>Февраль</v>
      </c>
      <c r="G2935" s="14">
        <f t="shared" ref="G2935:G2951" si="305">DAY(E2935)</f>
        <v>9</v>
      </c>
      <c r="H2935" s="33">
        <v>0.44375000000000003</v>
      </c>
      <c r="I2935" s="1" t="s">
        <v>4857</v>
      </c>
      <c r="J2935" s="1" t="s">
        <v>174</v>
      </c>
      <c r="K2935" s="1" t="s">
        <v>178</v>
      </c>
      <c r="L2935" s="1"/>
      <c r="M2935" s="1"/>
      <c r="N2935" s="1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1"/>
      <c r="R2935" s="1">
        <v>279.97000000000003</v>
      </c>
      <c r="S2935" s="1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 t="shared" si="299"/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>
      <c r="B2936" s="38">
        <f>ROW()-ROW(Т_ГлавнаяТаблица[[#Headers],[№]])</f>
        <v>2934</v>
      </c>
      <c r="C2936" s="7">
        <v>723</v>
      </c>
      <c r="D2936" s="7" t="s">
        <v>4856</v>
      </c>
      <c r="E2936" s="8">
        <v>45697</v>
      </c>
      <c r="F2936" s="32" t="str">
        <f t="shared" si="304"/>
        <v>Февраль</v>
      </c>
      <c r="G2936" s="14">
        <f t="shared" si="305"/>
        <v>9</v>
      </c>
      <c r="H2936" s="84">
        <v>0.44375000000000003</v>
      </c>
      <c r="I2936" s="7" t="s">
        <v>4857</v>
      </c>
      <c r="J2936" s="7" t="s">
        <v>174</v>
      </c>
      <c r="K2936" s="7" t="s">
        <v>178</v>
      </c>
      <c r="N2936" s="7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R2936" s="32">
        <v>929.77</v>
      </c>
      <c r="S2936" s="7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 t="shared" si="299"/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>
      <c r="B2937" s="38">
        <f>ROW()-ROW(Т_ГлавнаяТаблица[[#Headers],[№]])</f>
        <v>2935</v>
      </c>
      <c r="C2937" s="1">
        <v>723</v>
      </c>
      <c r="D2937" s="1" t="s">
        <v>4856</v>
      </c>
      <c r="E2937" s="205">
        <v>45697</v>
      </c>
      <c r="F2937" s="32" t="str">
        <f t="shared" si="304"/>
        <v>Февраль</v>
      </c>
      <c r="G2937" s="14">
        <f t="shared" si="305"/>
        <v>9</v>
      </c>
      <c r="H2937" s="204">
        <v>0.44375000000000003</v>
      </c>
      <c r="I2937" s="203" t="s">
        <v>4857</v>
      </c>
      <c r="J2937" s="203" t="s">
        <v>174</v>
      </c>
      <c r="K2937" s="203" t="s">
        <v>178</v>
      </c>
      <c r="L2937" s="203"/>
      <c r="M2937" s="203"/>
      <c r="N2937" s="203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203"/>
      <c r="R2937" s="203">
        <v>159.99</v>
      </c>
      <c r="S2937" s="203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 t="shared" si="299"/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>
      <c r="B2938" s="38">
        <f>ROW()-ROW(Т_ГлавнаяТаблица[[#Headers],[№]])</f>
        <v>2936</v>
      </c>
      <c r="C2938" s="32">
        <v>723</v>
      </c>
      <c r="D2938" s="32" t="s">
        <v>4856</v>
      </c>
      <c r="E2938" s="4">
        <v>45697</v>
      </c>
      <c r="F2938" s="32" t="str">
        <f t="shared" si="304"/>
        <v>Февраль</v>
      </c>
      <c r="G2938" s="14">
        <f t="shared" si="305"/>
        <v>9</v>
      </c>
      <c r="H2938" s="33">
        <v>0.44375000000000003</v>
      </c>
      <c r="I2938" s="1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 t="shared" si="299"/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>
      <c r="B2939" s="38">
        <f>ROW()-ROW(Т_ГлавнаяТаблица[[#Headers],[№]])</f>
        <v>2937</v>
      </c>
      <c r="C2939" s="32">
        <v>723</v>
      </c>
      <c r="D2939" s="32" t="s">
        <v>4856</v>
      </c>
      <c r="E2939" s="4">
        <v>45697</v>
      </c>
      <c r="F2939" s="32" t="str">
        <f t="shared" si="304"/>
        <v>Февраль</v>
      </c>
      <c r="G2939" s="14">
        <f t="shared" si="305"/>
        <v>9</v>
      </c>
      <c r="H2939" s="33">
        <v>0.44375000000000003</v>
      </c>
      <c r="I2939" s="1" t="s">
        <v>4857</v>
      </c>
      <c r="J2939" s="1" t="s">
        <v>174</v>
      </c>
      <c r="K2939" s="1" t="s">
        <v>178</v>
      </c>
      <c r="L2939" s="1"/>
      <c r="M2939" s="1"/>
      <c r="N2939" s="1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Q2939" s="1"/>
      <c r="R2939" s="1">
        <v>6.99</v>
      </c>
      <c r="S2939" s="1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 t="shared" si="299"/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>
      <c r="B2940" s="38">
        <f>ROW()-ROW(Т_ГлавнаяТаблица[[#Headers],[№]])</f>
        <v>2938</v>
      </c>
      <c r="C2940" s="1">
        <v>723</v>
      </c>
      <c r="D2940" s="1" t="s">
        <v>4856</v>
      </c>
      <c r="E2940" s="4">
        <v>45697</v>
      </c>
      <c r="F2940" s="32" t="str">
        <f t="shared" si="304"/>
        <v>Февраль</v>
      </c>
      <c r="G2940" s="14">
        <f t="shared" si="305"/>
        <v>9</v>
      </c>
      <c r="H2940" s="33">
        <v>0.44375000000000003</v>
      </c>
      <c r="I2940" s="1" t="s">
        <v>4857</v>
      </c>
      <c r="J2940" s="1" t="s">
        <v>174</v>
      </c>
      <c r="K2940" s="1" t="s">
        <v>178</v>
      </c>
      <c r="L2940" s="1"/>
      <c r="M2940" s="1"/>
      <c r="N2940" s="1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1"/>
      <c r="R2940" s="1">
        <v>167.87</v>
      </c>
      <c r="S2940" s="1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 t="shared" si="299"/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>
      <c r="B2941" s="38">
        <f>ROW()-ROW(Т_ГлавнаяТаблица[[#Headers],[№]])</f>
        <v>2939</v>
      </c>
      <c r="C2941" s="32">
        <v>722</v>
      </c>
      <c r="D2941" s="32" t="s">
        <v>4860</v>
      </c>
      <c r="E2941" s="8">
        <v>45697</v>
      </c>
      <c r="F2941" s="32" t="str">
        <f t="shared" si="304"/>
        <v>Февраль</v>
      </c>
      <c r="G2941" s="14">
        <f t="shared" si="305"/>
        <v>9</v>
      </c>
      <c r="H2941" s="32">
        <v>0.45833333333333331</v>
      </c>
      <c r="I2941" s="32" t="s">
        <v>4861</v>
      </c>
      <c r="J2941" s="32" t="s">
        <v>145</v>
      </c>
      <c r="K2941" s="32" t="s">
        <v>146</v>
      </c>
      <c r="L2941" s="32"/>
      <c r="M2941" s="32"/>
      <c r="N2941" s="32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32"/>
      <c r="R2941" s="32">
        <v>49.99</v>
      </c>
      <c r="S2941" s="7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 t="shared" si="299"/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>
      <c r="B2942" s="38">
        <f>ROW()-ROW(Т_ГлавнаяТаблица[[#Headers],[№]])</f>
        <v>2940</v>
      </c>
      <c r="C2942" s="1">
        <v>722</v>
      </c>
      <c r="D2942" s="1" t="s">
        <v>4860</v>
      </c>
      <c r="E2942" s="4">
        <v>45697</v>
      </c>
      <c r="F2942" s="32" t="str">
        <f t="shared" si="304"/>
        <v>Февраль</v>
      </c>
      <c r="G2942" s="14">
        <f t="shared" si="305"/>
        <v>9</v>
      </c>
      <c r="H2942" s="33">
        <v>0.45833333333333331</v>
      </c>
      <c r="I2942" s="1" t="s">
        <v>4861</v>
      </c>
      <c r="J2942" s="1" t="s">
        <v>145</v>
      </c>
      <c r="K2942" s="1" t="s">
        <v>146</v>
      </c>
      <c r="L2942" s="1"/>
      <c r="M2942" s="1"/>
      <c r="N2942" s="1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Q2942" s="1"/>
      <c r="R2942" s="1">
        <v>279.99</v>
      </c>
      <c r="S2942" s="1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 t="shared" si="299"/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>
      <c r="B2943" s="38">
        <f>ROW()-ROW(Т_ГлавнаяТаблица[[#Headers],[№]])</f>
        <v>2941</v>
      </c>
      <c r="C2943" s="7">
        <v>722</v>
      </c>
      <c r="D2943" s="7" t="s">
        <v>4860</v>
      </c>
      <c r="E2943" s="4">
        <v>45697</v>
      </c>
      <c r="F2943" s="32" t="str">
        <f t="shared" si="304"/>
        <v>Февраль</v>
      </c>
      <c r="G2943" s="14">
        <f t="shared" si="305"/>
        <v>9</v>
      </c>
      <c r="H2943" s="33">
        <v>0.45833333333333331</v>
      </c>
      <c r="I2943" s="1" t="s">
        <v>4861</v>
      </c>
      <c r="J2943" s="1" t="s">
        <v>145</v>
      </c>
      <c r="K2943" s="1" t="s">
        <v>146</v>
      </c>
      <c r="L2943" s="1"/>
      <c r="M2943" s="1"/>
      <c r="N2943" s="1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Q2943" s="1"/>
      <c r="R2943" s="1">
        <v>86.99</v>
      </c>
      <c r="S2943" s="1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 t="shared" si="299"/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>
      <c r="B2944" s="38">
        <f>ROW()-ROW(Т_ГлавнаяТаблица[[#Headers],[№]])</f>
        <v>2942</v>
      </c>
      <c r="C2944" s="1">
        <v>722</v>
      </c>
      <c r="D2944" s="1" t="s">
        <v>4860</v>
      </c>
      <c r="E2944" s="8">
        <v>45697</v>
      </c>
      <c r="F2944" s="32" t="str">
        <f t="shared" si="304"/>
        <v>Февраль</v>
      </c>
      <c r="G2944" s="14">
        <f t="shared" si="305"/>
        <v>9</v>
      </c>
      <c r="H2944" s="37">
        <v>0.45833333333333331</v>
      </c>
      <c r="I2944" s="1" t="s">
        <v>4861</v>
      </c>
      <c r="J2944" s="1" t="s">
        <v>145</v>
      </c>
      <c r="K2944" s="1" t="s">
        <v>146</v>
      </c>
      <c r="L2944" s="1"/>
      <c r="M2944" s="1"/>
      <c r="N2944" s="1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Q2944" s="1"/>
      <c r="R2944" s="1">
        <v>69.989999999999995</v>
      </c>
      <c r="S2944" s="1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 t="shared" si="299"/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>
      <c r="B2945" s="38">
        <f>ROW()-ROW(Т_ГлавнаяТаблица[[#Headers],[№]])</f>
        <v>2943</v>
      </c>
      <c r="C2945" s="7">
        <v>722</v>
      </c>
      <c r="D2945" s="7" t="s">
        <v>4860</v>
      </c>
      <c r="E2945" s="8">
        <v>45697</v>
      </c>
      <c r="F2945" s="32" t="str">
        <f t="shared" si="304"/>
        <v>Февраль</v>
      </c>
      <c r="G2945" s="14">
        <f t="shared" si="305"/>
        <v>9</v>
      </c>
      <c r="H2945" s="84">
        <v>0.45833333333333331</v>
      </c>
      <c r="I2945" s="7" t="s">
        <v>4861</v>
      </c>
      <c r="J2945" s="7" t="s">
        <v>145</v>
      </c>
      <c r="K2945" s="7" t="s">
        <v>146</v>
      </c>
      <c r="N2945" s="7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R2945" s="32">
        <v>229.99</v>
      </c>
      <c r="S2945" s="7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 t="shared" si="299"/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>
      <c r="B2946" s="38">
        <f>ROW()-ROW(Т_ГлавнаяТаблица[[#Headers],[№]])</f>
        <v>2944</v>
      </c>
      <c r="C2946" s="7">
        <v>722</v>
      </c>
      <c r="D2946" s="7" t="s">
        <v>4860</v>
      </c>
      <c r="E2946" s="213">
        <v>45697</v>
      </c>
      <c r="F2946" s="32" t="str">
        <f t="shared" si="304"/>
        <v>Февраль</v>
      </c>
      <c r="G2946" s="14">
        <f t="shared" si="305"/>
        <v>9</v>
      </c>
      <c r="H2946" s="214">
        <v>0.45833333333333331</v>
      </c>
      <c r="I2946" s="211" t="s">
        <v>4861</v>
      </c>
      <c r="J2946" s="211" t="s">
        <v>145</v>
      </c>
      <c r="K2946" s="211" t="s">
        <v>146</v>
      </c>
      <c r="L2946" s="211"/>
      <c r="M2946" s="211"/>
      <c r="N2946" s="21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211"/>
      <c r="R2946" s="211">
        <v>8</v>
      </c>
      <c r="S2946" s="21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 t="shared" si="299"/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>
      <c r="B2947" s="38">
        <f>ROW()-ROW(Т_ГлавнаяТаблица[[#Headers],[№]])</f>
        <v>2945</v>
      </c>
      <c r="C2947" s="32">
        <v>722</v>
      </c>
      <c r="D2947" s="32" t="s">
        <v>4860</v>
      </c>
      <c r="E2947" s="8">
        <v>45697</v>
      </c>
      <c r="F2947" s="32" t="str">
        <f t="shared" si="304"/>
        <v>Февраль</v>
      </c>
      <c r="G2947" s="14">
        <f t="shared" si="305"/>
        <v>9</v>
      </c>
      <c r="H2947" s="32">
        <v>0.45833333333333331</v>
      </c>
      <c r="I2947" s="32" t="s">
        <v>4861</v>
      </c>
      <c r="J2947" s="32" t="s">
        <v>145</v>
      </c>
      <c r="K2947" s="32" t="s">
        <v>146</v>
      </c>
      <c r="L2947" s="32"/>
      <c r="M2947" s="32"/>
      <c r="N2947" s="32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32"/>
      <c r="R2947" s="32">
        <v>59.99</v>
      </c>
      <c r="S2947" s="7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 t="shared" ref="AY2947:AY3010" si="306"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>
      <c r="B2948" s="38">
        <f>ROW()-ROW(Т_ГлавнаяТаблица[[#Headers],[№]])</f>
        <v>2946</v>
      </c>
      <c r="C2948" s="32">
        <v>722</v>
      </c>
      <c r="D2948" s="32" t="s">
        <v>4860</v>
      </c>
      <c r="E2948" s="4">
        <v>45697</v>
      </c>
      <c r="F2948" s="32" t="str">
        <f t="shared" si="304"/>
        <v>Февраль</v>
      </c>
      <c r="G2948" s="14">
        <f t="shared" si="305"/>
        <v>9</v>
      </c>
      <c r="H2948" s="33">
        <v>0.45833333333333331</v>
      </c>
      <c r="I2948" s="1" t="s">
        <v>4861</v>
      </c>
      <c r="J2948" s="1" t="s">
        <v>145</v>
      </c>
      <c r="K2948" s="1" t="s">
        <v>146</v>
      </c>
      <c r="L2948" s="1"/>
      <c r="M2948" s="1"/>
      <c r="N2948" s="1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Q2948" s="1"/>
      <c r="R2948" s="1">
        <v>239.99</v>
      </c>
      <c r="S2948" s="1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 t="shared" si="306"/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>
      <c r="B2949" s="38">
        <f>ROW()-ROW(Т_ГлавнаяТаблица[[#Headers],[№]])</f>
        <v>2947</v>
      </c>
      <c r="C2949" s="1">
        <v>722</v>
      </c>
      <c r="D2949" s="1" t="s">
        <v>4860</v>
      </c>
      <c r="E2949" s="4">
        <v>45697</v>
      </c>
      <c r="F2949" s="32" t="str">
        <f t="shared" si="304"/>
        <v>Февраль</v>
      </c>
      <c r="G2949" s="14">
        <f t="shared" si="305"/>
        <v>9</v>
      </c>
      <c r="H2949" s="33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 t="shared" si="306"/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>
      <c r="B2950" s="38">
        <f>ROW()-ROW(Т_ГлавнаяТаблица[[#Headers],[№]])</f>
        <v>2948</v>
      </c>
      <c r="C2950" s="1">
        <v>722</v>
      </c>
      <c r="D2950" s="1" t="s">
        <v>4860</v>
      </c>
      <c r="E2950" s="4">
        <v>45697</v>
      </c>
      <c r="F2950" s="32" t="str">
        <f t="shared" si="304"/>
        <v>Февраль</v>
      </c>
      <c r="G2950" s="14">
        <f t="shared" si="305"/>
        <v>9</v>
      </c>
      <c r="H2950" s="33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 t="shared" si="306"/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>
      <c r="B2951" s="38">
        <f>ROW()-ROW(Т_ГлавнаяТаблица[[#Headers],[№]])</f>
        <v>2949</v>
      </c>
      <c r="C2951" s="32">
        <v>721</v>
      </c>
      <c r="D2951" s="32" t="s">
        <v>4864</v>
      </c>
      <c r="E2951" s="8">
        <v>45697</v>
      </c>
      <c r="F2951" s="32" t="str">
        <f t="shared" si="304"/>
        <v>Февраль</v>
      </c>
      <c r="G2951" s="14">
        <f t="shared" si="305"/>
        <v>9</v>
      </c>
      <c r="H2951" s="32">
        <v>0.46111111111111108</v>
      </c>
      <c r="I2951" s="32" t="s">
        <v>4865</v>
      </c>
      <c r="J2951" s="32" t="s">
        <v>175</v>
      </c>
      <c r="K2951" s="32" t="s">
        <v>1667</v>
      </c>
      <c r="L2951" s="32"/>
      <c r="M2951" s="32"/>
      <c r="N2951" s="32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32"/>
      <c r="R2951" s="32">
        <v>50.5</v>
      </c>
      <c r="S2951" s="7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 t="shared" si="306"/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>
      <c r="B2952" s="38">
        <f>ROW()-ROW(Т_ГлавнаяТаблица[[#Headers],[№]])</f>
        <v>2950</v>
      </c>
      <c r="E2952" s="8">
        <v>45698</v>
      </c>
      <c r="F2952" s="32" t="s">
        <v>10803</v>
      </c>
      <c r="G2952" s="14">
        <v>10</v>
      </c>
      <c r="H2952" s="84"/>
      <c r="J2952" s="7" t="s">
        <v>155</v>
      </c>
      <c r="K2952" s="7" t="s">
        <v>155</v>
      </c>
      <c r="N2952" s="7" t="s">
        <v>155</v>
      </c>
      <c r="O2952" s="32" t="s">
        <v>155</v>
      </c>
      <c r="P2952" s="32" t="s">
        <v>347</v>
      </c>
      <c r="R2952" s="32">
        <v>29</v>
      </c>
      <c r="S2952" s="7">
        <v>2</v>
      </c>
      <c r="T2952" s="32">
        <v>58</v>
      </c>
      <c r="U2952" s="32">
        <v>978.69</v>
      </c>
      <c r="V2952" s="7">
        <v>4</v>
      </c>
      <c r="W2952" s="10" t="s">
        <v>6775</v>
      </c>
      <c r="X2952" s="10" t="s">
        <v>6838</v>
      </c>
      <c r="Y2952" s="10" t="s">
        <v>10147</v>
      </c>
      <c r="Z2952" s="7" t="s">
        <v>133</v>
      </c>
      <c r="AA2952" s="7" t="s">
        <v>1639</v>
      </c>
      <c r="AB2952" s="7" t="s">
        <v>1739</v>
      </c>
      <c r="AC2952" s="7" t="s">
        <v>10148</v>
      </c>
      <c r="AD2952" s="7" t="s">
        <v>3444</v>
      </c>
      <c r="AE2952" s="10" t="s">
        <v>6840</v>
      </c>
      <c r="AF2952" s="7">
        <v>1684769684</v>
      </c>
      <c r="AG2952" s="10" t="s">
        <v>6773</v>
      </c>
      <c r="AH2952" s="10" t="s">
        <v>8277</v>
      </c>
      <c r="AI2952" s="10" t="s">
        <v>10149</v>
      </c>
      <c r="AJ2952" s="7">
        <v>55244</v>
      </c>
      <c r="AK2952" s="7">
        <v>33523631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 t="shared" si="306"/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>
      <c r="B2953" s="38">
        <f>ROW()-ROW(Т_ГлавнаяТаблица[[#Headers],[№]])</f>
        <v>2951</v>
      </c>
      <c r="C2953" s="7">
        <v>724</v>
      </c>
      <c r="D2953" s="7" t="s">
        <v>4868</v>
      </c>
      <c r="E2953" s="8">
        <v>45698</v>
      </c>
      <c r="F2953" s="32" t="str">
        <f>TEXT(E2953,"ММММ")</f>
        <v>Февраль</v>
      </c>
      <c r="G2953" s="14">
        <f>DAY(E2953)</f>
        <v>10</v>
      </c>
      <c r="H2953" s="84">
        <v>0.7416666666666667</v>
      </c>
      <c r="I2953" s="7" t="s">
        <v>4869</v>
      </c>
      <c r="J2953" s="7" t="s">
        <v>145</v>
      </c>
      <c r="K2953" s="7" t="s">
        <v>146</v>
      </c>
      <c r="N2953" s="7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R2953" s="32">
        <v>207</v>
      </c>
      <c r="S2953" s="7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 t="shared" si="306"/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>
      <c r="B2954" s="38">
        <f>ROW()-ROW(Т_ГлавнаяТаблица[[#Headers],[№]])</f>
        <v>2952</v>
      </c>
      <c r="C2954" s="1"/>
      <c r="D2954" s="1"/>
      <c r="E2954" s="8">
        <v>45699</v>
      </c>
      <c r="F2954" s="32" t="s">
        <v>10803</v>
      </c>
      <c r="G2954" s="14">
        <v>11</v>
      </c>
      <c r="H2954" s="37"/>
      <c r="I2954" s="1"/>
      <c r="J2954" s="1" t="s">
        <v>155</v>
      </c>
      <c r="K2954" s="1" t="s">
        <v>155</v>
      </c>
      <c r="L2954" s="1"/>
      <c r="M2954" s="1"/>
      <c r="N2954" s="1" t="s">
        <v>155</v>
      </c>
      <c r="O2954" s="32" t="s">
        <v>155</v>
      </c>
      <c r="P2954" s="32" t="s">
        <v>347</v>
      </c>
      <c r="Q2954" s="1"/>
      <c r="R2954" s="1">
        <v>29</v>
      </c>
      <c r="S2954" s="1">
        <v>2</v>
      </c>
      <c r="T2954" s="32">
        <v>58</v>
      </c>
      <c r="U2954" s="32">
        <v>978.69</v>
      </c>
      <c r="V2954" s="7">
        <v>4</v>
      </c>
      <c r="W2954" s="10" t="s">
        <v>6775</v>
      </c>
      <c r="X2954" s="10" t="s">
        <v>6838</v>
      </c>
      <c r="Y2954" s="10" t="s">
        <v>10147</v>
      </c>
      <c r="Z2954" s="7" t="s">
        <v>133</v>
      </c>
      <c r="AA2954" s="7" t="s">
        <v>1639</v>
      </c>
      <c r="AB2954" s="7" t="s">
        <v>1739</v>
      </c>
      <c r="AC2954" s="7" t="s">
        <v>10148</v>
      </c>
      <c r="AD2954" s="7" t="s">
        <v>3444</v>
      </c>
      <c r="AE2954" s="10" t="s">
        <v>6840</v>
      </c>
      <c r="AF2954" s="7">
        <v>1684769684</v>
      </c>
      <c r="AG2954" s="10" t="s">
        <v>6773</v>
      </c>
      <c r="AH2954" s="10" t="s">
        <v>8277</v>
      </c>
      <c r="AI2954" s="10" t="s">
        <v>10149</v>
      </c>
      <c r="AJ2954" s="7">
        <v>55244</v>
      </c>
      <c r="AK2954" s="7">
        <v>33523631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 t="shared" si="306"/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>
      <c r="B2955" s="38">
        <f>ROW()-ROW(Т_ГлавнаяТаблица[[#Headers],[№]])</f>
        <v>2953</v>
      </c>
      <c r="C2955" s="32">
        <v>725</v>
      </c>
      <c r="D2955" s="32" t="s">
        <v>4873</v>
      </c>
      <c r="E2955" s="8">
        <v>45699</v>
      </c>
      <c r="F2955" s="32" t="str">
        <f>TEXT(E2955,"ММММ")</f>
        <v>Февраль</v>
      </c>
      <c r="G2955" s="14">
        <f>DAY(E2955)</f>
        <v>11</v>
      </c>
      <c r="H2955" s="32">
        <v>0.52638888888888891</v>
      </c>
      <c r="I2955" s="32" t="s">
        <v>4874</v>
      </c>
      <c r="J2955" s="32" t="s">
        <v>145</v>
      </c>
      <c r="K2955" s="32" t="s">
        <v>146</v>
      </c>
      <c r="L2955" s="32"/>
      <c r="M2955" s="32"/>
      <c r="N2955" s="32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32"/>
      <c r="R2955" s="32">
        <v>84.99</v>
      </c>
      <c r="S2955" s="7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 t="shared" si="306"/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>
      <c r="B2956" s="38">
        <f>ROW()-ROW(Т_ГлавнаяТаблица[[#Headers],[№]])</f>
        <v>2954</v>
      </c>
      <c r="C2956" s="1"/>
      <c r="D2956" s="1"/>
      <c r="E2956" s="4">
        <v>45700</v>
      </c>
      <c r="F2956" s="32" t="s">
        <v>10803</v>
      </c>
      <c r="G2956" s="14">
        <v>12</v>
      </c>
      <c r="H2956" s="33"/>
      <c r="I2956" s="1"/>
      <c r="J2956" s="1" t="s">
        <v>155</v>
      </c>
      <c r="K2956" s="1" t="s">
        <v>155</v>
      </c>
      <c r="L2956" s="1"/>
      <c r="M2956" s="1"/>
      <c r="N2956" s="1" t="s">
        <v>155</v>
      </c>
      <c r="O2956" s="32" t="s">
        <v>155</v>
      </c>
      <c r="P2956" s="32" t="s">
        <v>347</v>
      </c>
      <c r="Q2956" s="1"/>
      <c r="R2956" s="1">
        <v>29</v>
      </c>
      <c r="S2956" s="1">
        <v>2</v>
      </c>
      <c r="T2956" s="32">
        <v>58</v>
      </c>
      <c r="U2956" s="32">
        <v>978.69</v>
      </c>
      <c r="V2956" s="7">
        <v>4</v>
      </c>
      <c r="W2956" s="10" t="s">
        <v>6775</v>
      </c>
      <c r="X2956" s="10" t="s">
        <v>6838</v>
      </c>
      <c r="Y2956" s="10" t="s">
        <v>10147</v>
      </c>
      <c r="Z2956" s="7" t="s">
        <v>133</v>
      </c>
      <c r="AA2956" s="7" t="s">
        <v>1639</v>
      </c>
      <c r="AB2956" s="7" t="s">
        <v>1739</v>
      </c>
      <c r="AC2956" s="7" t="s">
        <v>10148</v>
      </c>
      <c r="AD2956" s="7" t="s">
        <v>3444</v>
      </c>
      <c r="AE2956" s="10" t="s">
        <v>6840</v>
      </c>
      <c r="AF2956" s="7">
        <v>1684769684</v>
      </c>
      <c r="AG2956" s="10" t="s">
        <v>6773</v>
      </c>
      <c r="AH2956" s="10" t="s">
        <v>8277</v>
      </c>
      <c r="AI2956" s="10" t="s">
        <v>10149</v>
      </c>
      <c r="AJ2956" s="7">
        <v>55244</v>
      </c>
      <c r="AK2956" s="7">
        <v>33523631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 t="shared" si="306"/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>
      <c r="B2957" s="38">
        <f>ROW()-ROW(Т_ГлавнаяТаблица[[#Headers],[№]])</f>
        <v>2955</v>
      </c>
      <c r="C2957" s="1">
        <v>726</v>
      </c>
      <c r="D2957" s="1" t="s">
        <v>4877</v>
      </c>
      <c r="E2957" s="8">
        <v>45700</v>
      </c>
      <c r="F2957" s="32" t="str">
        <f>TEXT(E2957,"ММММ")</f>
        <v>Февраль</v>
      </c>
      <c r="G2957" s="14">
        <f>DAY(E2957)</f>
        <v>12</v>
      </c>
      <c r="H2957" s="37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 t="shared" si="306"/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>
      <c r="B2958" s="38">
        <f>ROW()-ROW(Т_ГлавнаяТаблица[[#Headers],[№]])</f>
        <v>2956</v>
      </c>
      <c r="C2958" s="1">
        <v>727</v>
      </c>
      <c r="D2958" s="1" t="s">
        <v>4881</v>
      </c>
      <c r="E2958" s="8">
        <v>45700</v>
      </c>
      <c r="F2958" s="32" t="str">
        <f>TEXT(E2958,"ММММ")</f>
        <v>Февраль</v>
      </c>
      <c r="G2958" s="14">
        <f>DAY(E2958)</f>
        <v>12</v>
      </c>
      <c r="H2958" s="37">
        <v>0.83611111111111114</v>
      </c>
      <c r="I2958" s="1" t="s">
        <v>4882</v>
      </c>
      <c r="J2958" s="1" t="s">
        <v>175</v>
      </c>
      <c r="K2958" s="1" t="s">
        <v>1667</v>
      </c>
      <c r="L2958" s="1"/>
      <c r="M2958" s="1"/>
      <c r="N2958" s="1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1"/>
      <c r="R2958" s="1">
        <v>207</v>
      </c>
      <c r="S2958" s="1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 t="shared" si="306"/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>
      <c r="B2959" s="38">
        <f>ROW()-ROW(Т_ГлавнаяТаблица[[#Headers],[№]])</f>
        <v>2957</v>
      </c>
      <c r="C2959" s="1">
        <v>727</v>
      </c>
      <c r="D2959" s="1" t="s">
        <v>4881</v>
      </c>
      <c r="E2959" s="8">
        <v>45700</v>
      </c>
      <c r="F2959" s="32" t="str">
        <f>TEXT(E2959,"ММММ")</f>
        <v>Февраль</v>
      </c>
      <c r="G2959" s="14">
        <f>DAY(E2959)</f>
        <v>12</v>
      </c>
      <c r="H2959" s="37">
        <v>0.83611111111111114</v>
      </c>
      <c r="I2959" s="1" t="s">
        <v>4882</v>
      </c>
      <c r="J2959" s="1" t="s">
        <v>175</v>
      </c>
      <c r="K2959" s="1" t="s">
        <v>1667</v>
      </c>
      <c r="L2959" s="1"/>
      <c r="M2959" s="1"/>
      <c r="N2959" s="1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1"/>
      <c r="R2959" s="1">
        <v>29.9</v>
      </c>
      <c r="S2959" s="1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 t="shared" si="306"/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>
      <c r="B2960" s="38">
        <f>ROW()-ROW(Т_ГлавнаяТаблица[[#Headers],[№]])</f>
        <v>2958</v>
      </c>
      <c r="C2960" s="32">
        <v>727</v>
      </c>
      <c r="D2960" s="32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32">
        <v>0.83611111111111114</v>
      </c>
      <c r="I2960" s="32" t="s">
        <v>4882</v>
      </c>
      <c r="J2960" s="32" t="s">
        <v>175</v>
      </c>
      <c r="K2960" s="32" t="s">
        <v>1667</v>
      </c>
      <c r="L2960" s="32"/>
      <c r="M2960" s="32"/>
      <c r="N2960" s="32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Q2960" s="32"/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 t="shared" si="306"/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>
      <c r="B2961" s="38">
        <f>ROW()-ROW(Т_ГлавнаяТаблица[[#Headers],[№]])</f>
        <v>2959</v>
      </c>
      <c r="C2961" s="32"/>
      <c r="D2961" s="32"/>
      <c r="E2961" s="4">
        <v>45701</v>
      </c>
      <c r="F2961" s="32" t="s">
        <v>10803</v>
      </c>
      <c r="G2961" s="14">
        <v>13</v>
      </c>
      <c r="H2961" s="33"/>
      <c r="I2961" s="36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978.69</v>
      </c>
      <c r="V2961" s="7">
        <v>4</v>
      </c>
      <c r="W2961" s="10" t="s">
        <v>6775</v>
      </c>
      <c r="X2961" s="10" t="s">
        <v>6838</v>
      </c>
      <c r="Y2961" s="10" t="s">
        <v>10147</v>
      </c>
      <c r="Z2961" s="7" t="s">
        <v>133</v>
      </c>
      <c r="AA2961" s="7" t="s">
        <v>1639</v>
      </c>
      <c r="AB2961" s="7" t="s">
        <v>1739</v>
      </c>
      <c r="AC2961" s="7" t="s">
        <v>10148</v>
      </c>
      <c r="AD2961" s="7" t="s">
        <v>3444</v>
      </c>
      <c r="AE2961" s="10" t="s">
        <v>6840</v>
      </c>
      <c r="AF2961" s="7">
        <v>1684769684</v>
      </c>
      <c r="AG2961" s="10" t="s">
        <v>6773</v>
      </c>
      <c r="AH2961" s="10" t="s">
        <v>8277</v>
      </c>
      <c r="AI2961" s="10" t="s">
        <v>10149</v>
      </c>
      <c r="AJ2961" s="7">
        <v>55244</v>
      </c>
      <c r="AK2961" s="7">
        <v>33523631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 t="shared" si="306"/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>
      <c r="B2962" s="38">
        <f>ROW()-ROW(Т_ГлавнаяТаблица[[#Headers],[№]])</f>
        <v>2960</v>
      </c>
      <c r="C2962" s="7">
        <v>728</v>
      </c>
      <c r="D2962" s="7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 t="shared" si="306"/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>
      <c r="B2963" s="38">
        <f>ROW()-ROW(Т_ГлавнаяТаблица[[#Headers],[№]])</f>
        <v>2961</v>
      </c>
      <c r="C2963" s="1"/>
      <c r="D2963" s="1"/>
      <c r="E2963" s="8">
        <v>45702</v>
      </c>
      <c r="F2963" s="32" t="s">
        <v>10803</v>
      </c>
      <c r="G2963" s="14">
        <v>14</v>
      </c>
      <c r="H2963" s="37"/>
      <c r="I2963" s="36"/>
      <c r="J2963" s="1" t="s">
        <v>155</v>
      </c>
      <c r="K2963" s="1" t="s">
        <v>155</v>
      </c>
      <c r="L2963" s="1"/>
      <c r="M2963" s="1"/>
      <c r="N2963" s="1" t="s">
        <v>155</v>
      </c>
      <c r="O2963" s="32" t="s">
        <v>155</v>
      </c>
      <c r="P2963" s="32" t="s">
        <v>347</v>
      </c>
      <c r="Q2963" s="1"/>
      <c r="R2963" s="1">
        <v>29</v>
      </c>
      <c r="S2963" s="1">
        <v>1</v>
      </c>
      <c r="T2963" s="32">
        <v>29</v>
      </c>
      <c r="U2963" s="32">
        <v>978.69</v>
      </c>
      <c r="V2963" s="7">
        <v>4</v>
      </c>
      <c r="W2963" s="10" t="s">
        <v>6775</v>
      </c>
      <c r="X2963" s="10" t="s">
        <v>6838</v>
      </c>
      <c r="Y2963" s="10" t="s">
        <v>10147</v>
      </c>
      <c r="Z2963" s="7" t="s">
        <v>133</v>
      </c>
      <c r="AA2963" s="7" t="s">
        <v>1639</v>
      </c>
      <c r="AB2963" s="7" t="s">
        <v>1739</v>
      </c>
      <c r="AC2963" s="7" t="s">
        <v>10148</v>
      </c>
      <c r="AD2963" s="7" t="s">
        <v>3444</v>
      </c>
      <c r="AE2963" s="10" t="s">
        <v>6840</v>
      </c>
      <c r="AF2963" s="7">
        <v>1684769684</v>
      </c>
      <c r="AG2963" s="10" t="s">
        <v>6773</v>
      </c>
      <c r="AH2963" s="10" t="s">
        <v>8277</v>
      </c>
      <c r="AI2963" s="10" t="s">
        <v>10149</v>
      </c>
      <c r="AJ2963" s="7">
        <v>55244</v>
      </c>
      <c r="AK2963" s="7">
        <v>33523631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 t="shared" si="306"/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>
      <c r="B2964" s="38">
        <f>ROW()-ROW(Т_ГлавнаяТаблица[[#Headers],[№]])</f>
        <v>2962</v>
      </c>
      <c r="E2964" s="8">
        <v>45702</v>
      </c>
      <c r="F2964" s="32" t="s">
        <v>10803</v>
      </c>
      <c r="G2964" s="14">
        <v>14</v>
      </c>
      <c r="H2964" s="84"/>
      <c r="J2964" s="7" t="s">
        <v>155</v>
      </c>
      <c r="K2964" s="7" t="s">
        <v>155</v>
      </c>
      <c r="N2964" s="7" t="s">
        <v>155</v>
      </c>
      <c r="O2964" s="32" t="s">
        <v>155</v>
      </c>
      <c r="P2964" s="32" t="s">
        <v>347</v>
      </c>
      <c r="R2964" s="32">
        <v>32</v>
      </c>
      <c r="S2964" s="7">
        <v>1</v>
      </c>
      <c r="T2964" s="32">
        <v>32</v>
      </c>
      <c r="U2964" s="32">
        <v>978.69</v>
      </c>
      <c r="V2964" s="7">
        <v>4</v>
      </c>
      <c r="W2964" s="10" t="s">
        <v>6775</v>
      </c>
      <c r="X2964" s="10" t="s">
        <v>6838</v>
      </c>
      <c r="Y2964" s="10" t="s">
        <v>10147</v>
      </c>
      <c r="Z2964" s="7" t="s">
        <v>133</v>
      </c>
      <c r="AA2964" s="7" t="s">
        <v>1639</v>
      </c>
      <c r="AB2964" s="7" t="s">
        <v>1739</v>
      </c>
      <c r="AC2964" s="7" t="s">
        <v>10148</v>
      </c>
      <c r="AD2964" s="7" t="s">
        <v>3444</v>
      </c>
      <c r="AE2964" s="10" t="s">
        <v>6840</v>
      </c>
      <c r="AF2964" s="7">
        <v>1684769684</v>
      </c>
      <c r="AG2964" s="10" t="s">
        <v>6773</v>
      </c>
      <c r="AH2964" s="10" t="s">
        <v>8277</v>
      </c>
      <c r="AI2964" s="10" t="s">
        <v>10149</v>
      </c>
      <c r="AJ2964" s="7">
        <v>55244</v>
      </c>
      <c r="AK2964" s="7">
        <v>33523631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 t="shared" si="306"/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>
      <c r="B2965" s="38">
        <f>ROW()-ROW(Т_ГлавнаяТаблица[[#Headers],[№]])</f>
        <v>2963</v>
      </c>
      <c r="C2965" s="32"/>
      <c r="D2965" s="32"/>
      <c r="E2965" s="8">
        <v>45702</v>
      </c>
      <c r="F2965" s="32" t="s">
        <v>10803</v>
      </c>
      <c r="G2965" s="14">
        <v>14</v>
      </c>
      <c r="H2965" s="32"/>
      <c r="I2965" s="32"/>
      <c r="J2965" s="32" t="s">
        <v>156</v>
      </c>
      <c r="K2965" s="32" t="s">
        <v>156</v>
      </c>
      <c r="L2965" s="32"/>
      <c r="M2965" s="32"/>
      <c r="N2965" s="32" t="s">
        <v>157</v>
      </c>
      <c r="O2965" s="32" t="s">
        <v>157</v>
      </c>
      <c r="P2965" s="32" t="s">
        <v>157</v>
      </c>
      <c r="Q2965" s="32"/>
      <c r="R2965" s="32">
        <v>250</v>
      </c>
      <c r="S2965" s="7">
        <v>1</v>
      </c>
      <c r="T2965" s="32">
        <v>250</v>
      </c>
      <c r="U2965" s="32">
        <v>978.69</v>
      </c>
      <c r="V2965" s="7">
        <v>4</v>
      </c>
      <c r="W2965" s="10" t="s">
        <v>6775</v>
      </c>
      <c r="X2965" s="10" t="s">
        <v>6838</v>
      </c>
      <c r="Y2965" s="10" t="s">
        <v>10147</v>
      </c>
      <c r="Z2965" s="7" t="s">
        <v>133</v>
      </c>
      <c r="AA2965" s="7" t="s">
        <v>1639</v>
      </c>
      <c r="AB2965" s="7" t="s">
        <v>1739</v>
      </c>
      <c r="AC2965" s="7" t="s">
        <v>10148</v>
      </c>
      <c r="AD2965" s="7" t="s">
        <v>3444</v>
      </c>
      <c r="AE2965" s="10" t="s">
        <v>6840</v>
      </c>
      <c r="AF2965" s="7">
        <v>1684769684</v>
      </c>
      <c r="AG2965" s="10" t="s">
        <v>6773</v>
      </c>
      <c r="AH2965" s="10" t="s">
        <v>8277</v>
      </c>
      <c r="AI2965" s="10" t="s">
        <v>10149</v>
      </c>
      <c r="AJ2965" s="7">
        <v>55244</v>
      </c>
      <c r="AK2965" s="7">
        <v>33523631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 t="shared" si="306"/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>
      <c r="B2966" s="38">
        <f>ROW()-ROW(Т_ГлавнаяТаблица[[#Headers],[№]])</f>
        <v>2964</v>
      </c>
      <c r="C2966" s="7">
        <v>729</v>
      </c>
      <c r="D2966" s="7" t="s">
        <v>4889</v>
      </c>
      <c r="E2966" s="8">
        <v>45702</v>
      </c>
      <c r="F2966" s="32" t="str">
        <f>TEXT(E2966,"ММММ")</f>
        <v>Февраль</v>
      </c>
      <c r="G2966" s="14">
        <f>DAY(E2966)</f>
        <v>14</v>
      </c>
      <c r="H2966" s="84">
        <v>0.82291666666666663</v>
      </c>
      <c r="I2966" s="7" t="s">
        <v>4890</v>
      </c>
      <c r="J2966" s="7" t="s">
        <v>1771</v>
      </c>
      <c r="K2966" s="7" t="s">
        <v>1808</v>
      </c>
      <c r="N2966" s="7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R2966" s="32">
        <v>207</v>
      </c>
      <c r="S2966" s="7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 t="shared" si="306"/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>
      <c r="B2967" s="38">
        <f>ROW()-ROW(Т_ГлавнаяТаблица[[#Headers],[№]])</f>
        <v>2965</v>
      </c>
      <c r="C2967" s="1"/>
      <c r="D2967" s="1"/>
      <c r="E2967" s="8">
        <v>45703</v>
      </c>
      <c r="F2967" s="32" t="s">
        <v>10803</v>
      </c>
      <c r="G2967" s="14">
        <v>15</v>
      </c>
      <c r="H2967" s="37"/>
      <c r="I2967" s="36"/>
      <c r="J2967" s="1" t="s">
        <v>155</v>
      </c>
      <c r="K2967" s="1" t="s">
        <v>155</v>
      </c>
      <c r="L2967" s="1"/>
      <c r="M2967" s="1"/>
      <c r="N2967" s="1" t="s">
        <v>155</v>
      </c>
      <c r="O2967" s="32" t="s">
        <v>155</v>
      </c>
      <c r="P2967" s="32" t="s">
        <v>347</v>
      </c>
      <c r="Q2967" s="1"/>
      <c r="R2967" s="1">
        <v>29</v>
      </c>
      <c r="S2967" s="1">
        <v>2</v>
      </c>
      <c r="T2967" s="32">
        <v>58</v>
      </c>
      <c r="U2967" s="32">
        <v>978.69</v>
      </c>
      <c r="V2967" s="7">
        <v>4</v>
      </c>
      <c r="W2967" s="10" t="s">
        <v>6775</v>
      </c>
      <c r="X2967" s="10" t="s">
        <v>6838</v>
      </c>
      <c r="Y2967" s="10" t="s">
        <v>10147</v>
      </c>
      <c r="Z2967" s="7" t="s">
        <v>133</v>
      </c>
      <c r="AA2967" s="7" t="s">
        <v>1639</v>
      </c>
      <c r="AB2967" s="7" t="s">
        <v>1739</v>
      </c>
      <c r="AC2967" s="7" t="s">
        <v>10148</v>
      </c>
      <c r="AD2967" s="7" t="s">
        <v>3444</v>
      </c>
      <c r="AE2967" s="10" t="s">
        <v>6840</v>
      </c>
      <c r="AF2967" s="7">
        <v>1684769684</v>
      </c>
      <c r="AG2967" s="10" t="s">
        <v>6773</v>
      </c>
      <c r="AH2967" s="10" t="s">
        <v>8277</v>
      </c>
      <c r="AI2967" s="10" t="s">
        <v>10149</v>
      </c>
      <c r="AJ2967" s="7">
        <v>55244</v>
      </c>
      <c r="AK2967" s="7">
        <v>33523631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 t="shared" si="306"/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>
      <c r="B2968" s="38">
        <f>ROW()-ROW(Т_ГлавнаяТаблица[[#Headers],[№]])</f>
        <v>2966</v>
      </c>
      <c r="C2968" s="1"/>
      <c r="D2968" s="1"/>
      <c r="E2968" s="4">
        <v>45703</v>
      </c>
      <c r="F2968" s="32" t="s">
        <v>10803</v>
      </c>
      <c r="G2968" s="14">
        <v>15</v>
      </c>
      <c r="H2968" s="33"/>
      <c r="I2968" s="36"/>
      <c r="J2968" s="1" t="s">
        <v>162</v>
      </c>
      <c r="K2968" s="1" t="s">
        <v>162</v>
      </c>
      <c r="L2968" s="1"/>
      <c r="M2968" s="1"/>
      <c r="N2968" s="1" t="s">
        <v>216</v>
      </c>
      <c r="O2968" s="32" t="s">
        <v>170</v>
      </c>
      <c r="P2968" s="32" t="s">
        <v>170</v>
      </c>
      <c r="Q2968" s="1"/>
      <c r="R2968" s="1">
        <v>4495.17</v>
      </c>
      <c r="S2968" s="1">
        <v>1</v>
      </c>
      <c r="T2968" s="32">
        <v>4495.17</v>
      </c>
      <c r="U2968" s="32">
        <v>978.69</v>
      </c>
      <c r="V2968" s="7">
        <v>4</v>
      </c>
      <c r="W2968" s="10" t="s">
        <v>6775</v>
      </c>
      <c r="X2968" s="10" t="s">
        <v>6838</v>
      </c>
      <c r="Y2968" s="10" t="s">
        <v>10147</v>
      </c>
      <c r="Z2968" s="7" t="s">
        <v>133</v>
      </c>
      <c r="AA2968" s="7" t="s">
        <v>1639</v>
      </c>
      <c r="AB2968" s="7" t="s">
        <v>1739</v>
      </c>
      <c r="AC2968" s="7" t="s">
        <v>10148</v>
      </c>
      <c r="AD2968" s="7" t="s">
        <v>3444</v>
      </c>
      <c r="AE2968" s="10" t="s">
        <v>6840</v>
      </c>
      <c r="AF2968" s="7">
        <v>1684769684</v>
      </c>
      <c r="AG2968" s="10" t="s">
        <v>6773</v>
      </c>
      <c r="AH2968" s="10" t="s">
        <v>8277</v>
      </c>
      <c r="AI2968" s="10" t="s">
        <v>10149</v>
      </c>
      <c r="AJ2968" s="7">
        <v>55244</v>
      </c>
      <c r="AK2968" s="7">
        <v>33523631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 t="shared" si="306"/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>
      <c r="B2969" s="38">
        <f>ROW()-ROW(Т_ГлавнаяТаблица[[#Headers],[№]])</f>
        <v>2967</v>
      </c>
      <c r="C2969" s="1"/>
      <c r="D2969" s="1"/>
      <c r="E2969" s="4">
        <v>45703</v>
      </c>
      <c r="F2969" s="32" t="s">
        <v>10803</v>
      </c>
      <c r="G2969" s="14">
        <v>15</v>
      </c>
      <c r="H2969" s="33"/>
      <c r="I2969" s="1"/>
      <c r="J2969" s="1" t="s">
        <v>168</v>
      </c>
      <c r="K2969" s="1" t="s">
        <v>229</v>
      </c>
      <c r="L2969" s="1"/>
      <c r="M2969" s="1"/>
      <c r="N2969" s="1" t="s">
        <v>185</v>
      </c>
      <c r="O2969" s="32" t="s">
        <v>185</v>
      </c>
      <c r="P2969" s="32" t="s">
        <v>556</v>
      </c>
      <c r="Q2969" s="1"/>
      <c r="R2969" s="1">
        <v>400</v>
      </c>
      <c r="S2969" s="1">
        <v>1</v>
      </c>
      <c r="T2969" s="32">
        <v>400</v>
      </c>
      <c r="U2969" s="32">
        <v>504</v>
      </c>
      <c r="V2969" s="7">
        <v>4</v>
      </c>
      <c r="W2969" s="10" t="s">
        <v>6775</v>
      </c>
      <c r="X2969" s="10" t="s">
        <v>6838</v>
      </c>
      <c r="Y2969" s="10" t="s">
        <v>10202</v>
      </c>
      <c r="Z2969" s="7" t="s">
        <v>133</v>
      </c>
      <c r="AA2969" s="7" t="s">
        <v>1639</v>
      </c>
      <c r="AB2969" s="7" t="s">
        <v>1739</v>
      </c>
      <c r="AC2969" s="7" t="s">
        <v>10203</v>
      </c>
      <c r="AD2969" s="7" t="s">
        <v>5234</v>
      </c>
      <c r="AE2969" s="10" t="s">
        <v>6840</v>
      </c>
      <c r="AF2969" s="7">
        <v>3112626991</v>
      </c>
      <c r="AG2969" s="10" t="s">
        <v>6773</v>
      </c>
      <c r="AH2969" s="10" t="s">
        <v>8277</v>
      </c>
      <c r="AI2969" s="10" t="s">
        <v>10204</v>
      </c>
      <c r="AJ2969" s="7">
        <v>55521</v>
      </c>
      <c r="AK2969" s="7">
        <v>33523608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 t="shared" si="306"/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>
      <c r="B2970" s="38">
        <f>ROW()-ROW(Т_ГлавнаяТаблица[[#Headers],[№]])</f>
        <v>2968</v>
      </c>
      <c r="E2970" s="8">
        <v>45703</v>
      </c>
      <c r="F2970" s="32" t="s">
        <v>10803</v>
      </c>
      <c r="G2970" s="14">
        <v>15</v>
      </c>
      <c r="H2970" s="84"/>
      <c r="J2970" s="7" t="s">
        <v>156</v>
      </c>
      <c r="K2970" s="7" t="s">
        <v>156</v>
      </c>
      <c r="N2970" s="7" t="s">
        <v>157</v>
      </c>
      <c r="O2970" s="32" t="s">
        <v>157</v>
      </c>
      <c r="P2970" s="32" t="s">
        <v>157</v>
      </c>
      <c r="R2970" s="32">
        <v>132.55000000000001</v>
      </c>
      <c r="S2970" s="7">
        <v>1</v>
      </c>
      <c r="T2970" s="32">
        <v>132.55000000000001</v>
      </c>
      <c r="U2970" s="32">
        <v>39.9</v>
      </c>
      <c r="V2970" s="7">
        <v>4</v>
      </c>
      <c r="W2970" s="10" t="s">
        <v>6796</v>
      </c>
      <c r="X2970" s="10" t="s">
        <v>8838</v>
      </c>
      <c r="Y2970" s="10" t="s">
        <v>10159</v>
      </c>
      <c r="Z2970" s="7" t="s">
        <v>133</v>
      </c>
      <c r="AA2970" s="7" t="s">
        <v>1668</v>
      </c>
      <c r="AB2970" s="7" t="s">
        <v>1669</v>
      </c>
      <c r="AC2970" s="7" t="s">
        <v>10160</v>
      </c>
      <c r="AD2970" s="7">
        <v>0</v>
      </c>
      <c r="AE2970" s="10" t="s">
        <v>8841</v>
      </c>
      <c r="AF2970" s="7">
        <v>2473226041</v>
      </c>
      <c r="AG2970" s="10" t="s">
        <v>7080</v>
      </c>
      <c r="AH2970" s="10" t="s">
        <v>8842</v>
      </c>
      <c r="AI2970" s="10" t="s">
        <v>10161</v>
      </c>
      <c r="AJ2970" s="7">
        <v>9420</v>
      </c>
      <c r="AK2970" s="7">
        <v>33523635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 t="shared" si="306"/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>
      <c r="B2971" s="38">
        <f>ROW()-ROW(Т_ГлавнаяТаблица[[#Headers],[№]])</f>
        <v>2969</v>
      </c>
      <c r="E2971" s="8">
        <v>45703</v>
      </c>
      <c r="F2971" s="32" t="s">
        <v>10803</v>
      </c>
      <c r="G2971" s="14">
        <v>15</v>
      </c>
      <c r="H2971" s="84"/>
      <c r="J2971" s="7" t="s">
        <v>145</v>
      </c>
      <c r="K2971" s="7" t="s">
        <v>230</v>
      </c>
      <c r="N2971" s="7" t="s">
        <v>240</v>
      </c>
      <c r="O2971" s="32" t="s">
        <v>518</v>
      </c>
      <c r="P2971" s="32" t="s">
        <v>467</v>
      </c>
      <c r="R2971" s="32">
        <v>84.99</v>
      </c>
      <c r="S2971" s="7">
        <v>1</v>
      </c>
      <c r="T2971" s="32">
        <v>84.99</v>
      </c>
      <c r="U2971" s="32">
        <v>504</v>
      </c>
      <c r="V2971" s="7">
        <v>4</v>
      </c>
      <c r="W2971" s="10" t="s">
        <v>6775</v>
      </c>
      <c r="X2971" s="10" t="s">
        <v>6838</v>
      </c>
      <c r="Y2971" s="10" t="s">
        <v>10202</v>
      </c>
      <c r="Z2971" s="7" t="s">
        <v>133</v>
      </c>
      <c r="AA2971" s="7" t="s">
        <v>1639</v>
      </c>
      <c r="AB2971" s="7" t="s">
        <v>1739</v>
      </c>
      <c r="AC2971" s="7" t="s">
        <v>10203</v>
      </c>
      <c r="AD2971" s="7" t="s">
        <v>5234</v>
      </c>
      <c r="AE2971" s="10" t="s">
        <v>6840</v>
      </c>
      <c r="AF2971" s="7">
        <v>3112626991</v>
      </c>
      <c r="AG2971" s="10" t="s">
        <v>6773</v>
      </c>
      <c r="AH2971" s="10" t="s">
        <v>8277</v>
      </c>
      <c r="AI2971" s="10" t="s">
        <v>10204</v>
      </c>
      <c r="AJ2971" s="7">
        <v>55521</v>
      </c>
      <c r="AK2971" s="7">
        <v>33523608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 t="shared" si="306"/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>
      <c r="B2972" s="38">
        <f>ROW()-ROW(Т_ГлавнаяТаблица[[#Headers],[№]])</f>
        <v>2970</v>
      </c>
      <c r="C2972" s="32"/>
      <c r="D2972" s="32"/>
      <c r="E2972" s="4">
        <v>45703</v>
      </c>
      <c r="F2972" s="32" t="s">
        <v>10803</v>
      </c>
      <c r="G2972" s="14">
        <v>15</v>
      </c>
      <c r="H2972" s="33"/>
      <c r="I2972" s="1"/>
      <c r="J2972" s="1" t="s">
        <v>145</v>
      </c>
      <c r="K2972" s="1" t="s">
        <v>230</v>
      </c>
      <c r="L2972" s="1"/>
      <c r="M2972" s="1"/>
      <c r="N2972" s="1" t="s">
        <v>224</v>
      </c>
      <c r="O2972" s="32" t="s">
        <v>373</v>
      </c>
      <c r="P2972" s="32" t="s">
        <v>20</v>
      </c>
      <c r="Q2972" s="1"/>
      <c r="R2972" s="1">
        <v>49.99</v>
      </c>
      <c r="S2972" s="1">
        <v>1</v>
      </c>
      <c r="T2972" s="32">
        <v>49.99</v>
      </c>
      <c r="U2972" s="32">
        <v>5490</v>
      </c>
      <c r="V2972" s="7">
        <v>4</v>
      </c>
      <c r="W2972" s="10" t="s">
        <v>10128</v>
      </c>
      <c r="X2972" s="10" t="s">
        <v>10129</v>
      </c>
      <c r="Y2972" s="10" t="s">
        <v>10130</v>
      </c>
      <c r="Z2972" s="7" t="s">
        <v>133</v>
      </c>
      <c r="AA2972" s="7" t="s">
        <v>10131</v>
      </c>
      <c r="AB2972" s="7" t="s">
        <v>10132</v>
      </c>
      <c r="AC2972" s="7" t="s">
        <v>10133</v>
      </c>
      <c r="AD2972" s="7" t="s">
        <v>10134</v>
      </c>
      <c r="AE2972" s="10" t="s">
        <v>10135</v>
      </c>
      <c r="AF2972" s="7">
        <v>1766609730</v>
      </c>
      <c r="AG2972" s="10" t="s">
        <v>6773</v>
      </c>
      <c r="AH2972" s="10" t="s">
        <v>10136</v>
      </c>
      <c r="AI2972" s="10" t="s">
        <v>10137</v>
      </c>
      <c r="AJ2972" s="7">
        <v>6414</v>
      </c>
      <c r="AK2972" s="7">
        <v>33387460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 t="shared" si="306"/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>
      <c r="B2973" s="38">
        <f>ROW()-ROW(Т_ГлавнаяТаблица[[#Headers],[№]])</f>
        <v>2971</v>
      </c>
      <c r="E2973" s="213">
        <v>45703</v>
      </c>
      <c r="F2973" s="32" t="s">
        <v>10803</v>
      </c>
      <c r="G2973" s="14">
        <v>15</v>
      </c>
      <c r="H2973" s="214"/>
      <c r="I2973" s="211"/>
      <c r="J2973" s="174" t="s">
        <v>145</v>
      </c>
      <c r="K2973" s="174" t="s">
        <v>230</v>
      </c>
      <c r="L2973" s="178"/>
      <c r="M2973" s="178"/>
      <c r="N2973" s="174" t="s">
        <v>257</v>
      </c>
      <c r="O2973" s="32" t="s">
        <v>760</v>
      </c>
      <c r="P2973" s="32" t="s">
        <v>483</v>
      </c>
      <c r="Q2973" s="203"/>
      <c r="R2973" s="203">
        <v>219.99</v>
      </c>
      <c r="S2973" s="174">
        <v>1</v>
      </c>
      <c r="T2973" s="32">
        <v>219.99</v>
      </c>
      <c r="U2973" s="32">
        <v>1220</v>
      </c>
      <c r="V2973" s="7">
        <v>1</v>
      </c>
      <c r="W2973" s="10" t="s">
        <v>10186</v>
      </c>
      <c r="X2973" s="10" t="s">
        <v>10187</v>
      </c>
      <c r="Y2973" s="10" t="s">
        <v>10188</v>
      </c>
      <c r="Z2973" s="7" t="s">
        <v>3195</v>
      </c>
      <c r="AA2973" s="7" t="s">
        <v>10189</v>
      </c>
      <c r="AB2973" s="7">
        <v>0</v>
      </c>
      <c r="AC2973" s="7" t="s">
        <v>10190</v>
      </c>
      <c r="AD2973" s="7" t="s">
        <v>3486</v>
      </c>
      <c r="AE2973" s="10" t="s">
        <v>10191</v>
      </c>
      <c r="AF2973" s="7">
        <v>4235257888</v>
      </c>
      <c r="AG2973" s="10" t="s">
        <v>6773</v>
      </c>
      <c r="AH2973" s="10" t="s">
        <v>10192</v>
      </c>
      <c r="AI2973" s="10" t="s">
        <v>10193</v>
      </c>
      <c r="AJ2973" s="7">
        <v>1551</v>
      </c>
      <c r="AK2973" s="7">
        <v>33523704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 t="shared" si="306"/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>
      <c r="B2974" s="38">
        <f>ROW()-ROW(Т_ГлавнаяТаблица[[#Headers],[№]])</f>
        <v>2972</v>
      </c>
      <c r="C2974" s="32"/>
      <c r="D2974" s="32"/>
      <c r="E2974" s="4">
        <v>45703</v>
      </c>
      <c r="F2974" s="32" t="s">
        <v>10803</v>
      </c>
      <c r="G2974" s="14">
        <v>15</v>
      </c>
      <c r="H2974" s="33"/>
      <c r="I2974" s="36"/>
      <c r="J2974" s="1" t="s">
        <v>145</v>
      </c>
      <c r="K2974" s="1" t="s">
        <v>230</v>
      </c>
      <c r="L2974" s="1"/>
      <c r="M2974" s="1"/>
      <c r="N2974" s="1" t="s">
        <v>263</v>
      </c>
      <c r="O2974" s="32" t="s">
        <v>25</v>
      </c>
      <c r="P2974" s="32" t="s">
        <v>24</v>
      </c>
      <c r="Q2974" s="1"/>
      <c r="R2974" s="1">
        <v>199.99</v>
      </c>
      <c r="S2974" s="1">
        <v>1</v>
      </c>
      <c r="T2974" s="32">
        <v>199.99</v>
      </c>
      <c r="U2974" s="32">
        <v>504</v>
      </c>
      <c r="V2974" s="7">
        <v>4</v>
      </c>
      <c r="W2974" s="10" t="s">
        <v>6775</v>
      </c>
      <c r="X2974" s="10" t="s">
        <v>6838</v>
      </c>
      <c r="Y2974" s="10" t="s">
        <v>10202</v>
      </c>
      <c r="Z2974" s="7" t="s">
        <v>133</v>
      </c>
      <c r="AA2974" s="7" t="s">
        <v>1639</v>
      </c>
      <c r="AB2974" s="7" t="s">
        <v>1739</v>
      </c>
      <c r="AC2974" s="7" t="s">
        <v>10203</v>
      </c>
      <c r="AD2974" s="7" t="s">
        <v>5234</v>
      </c>
      <c r="AE2974" s="10" t="s">
        <v>6840</v>
      </c>
      <c r="AF2974" s="7">
        <v>3112626991</v>
      </c>
      <c r="AG2974" s="10" t="s">
        <v>6773</v>
      </c>
      <c r="AH2974" s="10" t="s">
        <v>8277</v>
      </c>
      <c r="AI2974" s="10" t="s">
        <v>10204</v>
      </c>
      <c r="AJ2974" s="7">
        <v>55521</v>
      </c>
      <c r="AK2974" s="7">
        <v>33523608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 t="shared" si="306"/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>
      <c r="B2975" s="38">
        <f>ROW()-ROW(Т_ГлавнаяТаблица[[#Headers],[№]])</f>
        <v>2973</v>
      </c>
      <c r="C2975" s="1"/>
      <c r="D2975" s="1"/>
      <c r="E2975" s="8">
        <v>45703</v>
      </c>
      <c r="F2975" s="32" t="s">
        <v>10803</v>
      </c>
      <c r="G2975" s="14">
        <v>15</v>
      </c>
      <c r="H2975" s="37"/>
      <c r="I2975" s="1"/>
      <c r="J2975" s="1" t="s">
        <v>145</v>
      </c>
      <c r="K2975" s="1" t="s">
        <v>146</v>
      </c>
      <c r="L2975" s="1"/>
      <c r="M2975" s="1"/>
      <c r="N2975" s="1" t="s">
        <v>254</v>
      </c>
      <c r="O2975" s="32" t="s">
        <v>677</v>
      </c>
      <c r="P2975" s="32" t="s">
        <v>21</v>
      </c>
      <c r="Q2975" s="1"/>
      <c r="R2975" s="1">
        <v>279.99</v>
      </c>
      <c r="S2975" s="1">
        <v>1</v>
      </c>
      <c r="T2975" s="32">
        <v>279.99</v>
      </c>
      <c r="U2975" s="32">
        <v>1220</v>
      </c>
      <c r="V2975" s="7">
        <v>1</v>
      </c>
      <c r="W2975" s="10" t="s">
        <v>10186</v>
      </c>
      <c r="X2975" s="10" t="s">
        <v>10187</v>
      </c>
      <c r="Y2975" s="10" t="s">
        <v>10188</v>
      </c>
      <c r="Z2975" s="7" t="s">
        <v>3195</v>
      </c>
      <c r="AA2975" s="7" t="s">
        <v>10189</v>
      </c>
      <c r="AB2975" s="7">
        <v>0</v>
      </c>
      <c r="AC2975" s="7" t="s">
        <v>10190</v>
      </c>
      <c r="AD2975" s="7" t="s">
        <v>3486</v>
      </c>
      <c r="AE2975" s="10" t="s">
        <v>10191</v>
      </c>
      <c r="AF2975" s="7">
        <v>4235257888</v>
      </c>
      <c r="AG2975" s="10" t="s">
        <v>6773</v>
      </c>
      <c r="AH2975" s="10" t="s">
        <v>10192</v>
      </c>
      <c r="AI2975" s="10" t="s">
        <v>10193</v>
      </c>
      <c r="AJ2975" s="7">
        <v>1551</v>
      </c>
      <c r="AK2975" s="7">
        <v>33523704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 t="shared" si="306"/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>
      <c r="B2976" s="38">
        <f>ROW()-ROW(Т_ГлавнаяТаблица[[#Headers],[№]])</f>
        <v>2974</v>
      </c>
      <c r="C2976" s="32"/>
      <c r="D2976" s="32"/>
      <c r="E2976" s="8">
        <v>45703</v>
      </c>
      <c r="F2976" s="32" t="s">
        <v>10803</v>
      </c>
      <c r="G2976" s="14">
        <v>15</v>
      </c>
      <c r="H2976" s="32"/>
      <c r="I2976" s="32"/>
      <c r="J2976" s="32" t="s">
        <v>145</v>
      </c>
      <c r="K2976" s="32" t="s">
        <v>146</v>
      </c>
      <c r="L2976" s="32"/>
      <c r="M2976" s="32"/>
      <c r="N2976" s="32" t="s">
        <v>260</v>
      </c>
      <c r="O2976" s="32" t="s">
        <v>652</v>
      </c>
      <c r="P2976" s="32" t="s">
        <v>21</v>
      </c>
      <c r="Q2976" s="32"/>
      <c r="R2976" s="32">
        <v>29.99</v>
      </c>
      <c r="S2976" s="7">
        <v>1</v>
      </c>
      <c r="T2976" s="32">
        <v>29.99</v>
      </c>
      <c r="U2976" s="32">
        <v>504</v>
      </c>
      <c r="V2976" s="7">
        <v>4</v>
      </c>
      <c r="W2976" s="10" t="s">
        <v>6775</v>
      </c>
      <c r="X2976" s="10" t="s">
        <v>6838</v>
      </c>
      <c r="Y2976" s="10" t="s">
        <v>10202</v>
      </c>
      <c r="Z2976" s="7" t="s">
        <v>133</v>
      </c>
      <c r="AA2976" s="7" t="s">
        <v>1639</v>
      </c>
      <c r="AB2976" s="7" t="s">
        <v>1739</v>
      </c>
      <c r="AC2976" s="7" t="s">
        <v>10203</v>
      </c>
      <c r="AD2976" s="7" t="s">
        <v>5234</v>
      </c>
      <c r="AE2976" s="10" t="s">
        <v>6840</v>
      </c>
      <c r="AF2976" s="7">
        <v>3112626991</v>
      </c>
      <c r="AG2976" s="10" t="s">
        <v>6773</v>
      </c>
      <c r="AH2976" s="10" t="s">
        <v>8277</v>
      </c>
      <c r="AI2976" s="10" t="s">
        <v>10204</v>
      </c>
      <c r="AJ2976" s="7">
        <v>55521</v>
      </c>
      <c r="AK2976" s="7">
        <v>33523608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 t="shared" si="306"/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>
      <c r="B2977" s="38">
        <f>ROW()-ROW(Т_ГлавнаяТаблица[[#Headers],[№]])</f>
        <v>2975</v>
      </c>
      <c r="C2977" s="32"/>
      <c r="D2977" s="32"/>
      <c r="E2977" s="4">
        <v>45703</v>
      </c>
      <c r="F2977" s="32" t="s">
        <v>10803</v>
      </c>
      <c r="G2977" s="14">
        <v>15</v>
      </c>
      <c r="H2977" s="33"/>
      <c r="I2977" s="1"/>
      <c r="J2977" s="1" t="s">
        <v>145</v>
      </c>
      <c r="K2977" s="1" t="s">
        <v>230</v>
      </c>
      <c r="L2977" s="1"/>
      <c r="M2977" s="1"/>
      <c r="N2977" s="1" t="s">
        <v>258</v>
      </c>
      <c r="O2977" s="32" t="s">
        <v>32</v>
      </c>
      <c r="P2977" s="32" t="s">
        <v>31</v>
      </c>
      <c r="Q2977" s="1"/>
      <c r="R2977" s="1">
        <v>189.99</v>
      </c>
      <c r="S2977" s="1">
        <v>1</v>
      </c>
      <c r="T2977" s="32">
        <v>189.99</v>
      </c>
      <c r="U2977" s="32">
        <v>1220</v>
      </c>
      <c r="V2977" s="7">
        <v>1</v>
      </c>
      <c r="W2977" s="10" t="s">
        <v>10186</v>
      </c>
      <c r="X2977" s="10" t="s">
        <v>10187</v>
      </c>
      <c r="Y2977" s="10" t="s">
        <v>10188</v>
      </c>
      <c r="Z2977" s="7" t="s">
        <v>3195</v>
      </c>
      <c r="AA2977" s="7" t="s">
        <v>10189</v>
      </c>
      <c r="AB2977" s="7">
        <v>0</v>
      </c>
      <c r="AC2977" s="7" t="s">
        <v>10190</v>
      </c>
      <c r="AD2977" s="7" t="s">
        <v>3486</v>
      </c>
      <c r="AE2977" s="10" t="s">
        <v>10191</v>
      </c>
      <c r="AF2977" s="7">
        <v>4235257888</v>
      </c>
      <c r="AG2977" s="10" t="s">
        <v>6773</v>
      </c>
      <c r="AH2977" s="10" t="s">
        <v>10192</v>
      </c>
      <c r="AI2977" s="10" t="s">
        <v>10193</v>
      </c>
      <c r="AJ2977" s="7">
        <v>1551</v>
      </c>
      <c r="AK2977" s="7">
        <v>33523704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 t="shared" si="306"/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>
      <c r="B2978" s="38">
        <f>ROW()-ROW(Т_ГлавнаяТаблица[[#Headers],[№]])</f>
        <v>2976</v>
      </c>
      <c r="E2978" s="8">
        <v>45703</v>
      </c>
      <c r="F2978" s="32" t="s">
        <v>10803</v>
      </c>
      <c r="G2978" s="14">
        <v>15</v>
      </c>
      <c r="H2978" s="84"/>
      <c r="I2978" s="177"/>
      <c r="J2978" s="7" t="s">
        <v>145</v>
      </c>
      <c r="K2978" s="7" t="s">
        <v>146</v>
      </c>
      <c r="N2978" s="7" t="s">
        <v>252</v>
      </c>
      <c r="O2978" s="32" t="s">
        <v>41</v>
      </c>
      <c r="P2978" s="32" t="s">
        <v>31</v>
      </c>
      <c r="R2978" s="32">
        <v>69.989999999999995</v>
      </c>
      <c r="S2978" s="7">
        <v>1</v>
      </c>
      <c r="T2978" s="32">
        <v>69.989999999999995</v>
      </c>
      <c r="U2978" s="32">
        <v>1147</v>
      </c>
      <c r="V2978" s="7">
        <v>4</v>
      </c>
      <c r="W2978" s="10" t="s">
        <v>6829</v>
      </c>
      <c r="X2978" s="10" t="s">
        <v>6893</v>
      </c>
      <c r="Y2978" s="10" t="s">
        <v>10947</v>
      </c>
      <c r="Z2978" s="7" t="s">
        <v>133</v>
      </c>
      <c r="AA2978" s="7" t="s">
        <v>148</v>
      </c>
      <c r="AB2978" s="7" t="s">
        <v>3699</v>
      </c>
      <c r="AC2978" s="7" t="s">
        <v>10948</v>
      </c>
      <c r="AD2978" s="7" t="s">
        <v>2863</v>
      </c>
      <c r="AE2978" s="10" t="s">
        <v>6895</v>
      </c>
      <c r="AF2978" s="7">
        <v>2388317099</v>
      </c>
      <c r="AG2978" s="10" t="s">
        <v>6773</v>
      </c>
      <c r="AH2978" s="10" t="s">
        <v>8347</v>
      </c>
      <c r="AI2978" s="10" t="s">
        <v>10949</v>
      </c>
      <c r="AJ2978" s="7">
        <v>27934</v>
      </c>
      <c r="AK2978" s="7">
        <v>34117452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 t="shared" si="306"/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>
      <c r="B2979" s="38">
        <f>ROW()-ROW(Т_ГлавнаяТаблица[[#Headers],[№]])</f>
        <v>2977</v>
      </c>
      <c r="C2979" s="1"/>
      <c r="D2979" s="1"/>
      <c r="E2979" s="4">
        <v>45703</v>
      </c>
      <c r="F2979" s="32" t="s">
        <v>10803</v>
      </c>
      <c r="G2979" s="14">
        <v>15</v>
      </c>
      <c r="H2979" s="33"/>
      <c r="I2979" s="36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1220</v>
      </c>
      <c r="V2979" s="7">
        <v>1</v>
      </c>
      <c r="W2979" s="10" t="s">
        <v>10186</v>
      </c>
      <c r="X2979" s="10" t="s">
        <v>10187</v>
      </c>
      <c r="Y2979" s="10" t="s">
        <v>10188</v>
      </c>
      <c r="Z2979" s="7" t="s">
        <v>3195</v>
      </c>
      <c r="AA2979" s="7" t="s">
        <v>10189</v>
      </c>
      <c r="AB2979" s="7">
        <v>0</v>
      </c>
      <c r="AC2979" s="7" t="s">
        <v>10190</v>
      </c>
      <c r="AD2979" s="7" t="s">
        <v>3486</v>
      </c>
      <c r="AE2979" s="10" t="s">
        <v>10191</v>
      </c>
      <c r="AF2979" s="7">
        <v>4235257888</v>
      </c>
      <c r="AG2979" s="10" t="s">
        <v>6773</v>
      </c>
      <c r="AH2979" s="10" t="s">
        <v>10192</v>
      </c>
      <c r="AI2979" s="10" t="s">
        <v>10193</v>
      </c>
      <c r="AJ2979" s="7">
        <v>1551</v>
      </c>
      <c r="AK2979" s="7">
        <v>33523704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 t="shared" si="306"/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>
      <c r="B2980" s="38">
        <f>ROW()-ROW(Т_ГлавнаяТаблица[[#Headers],[№]])</f>
        <v>2978</v>
      </c>
      <c r="C2980" s="32"/>
      <c r="D2980" s="32"/>
      <c r="E2980" s="8">
        <v>45703</v>
      </c>
      <c r="F2980" s="32" t="s">
        <v>10803</v>
      </c>
      <c r="G2980" s="14">
        <v>15</v>
      </c>
      <c r="H2980" s="32"/>
      <c r="I2980" s="32"/>
      <c r="J2980" s="32" t="s">
        <v>145</v>
      </c>
      <c r="K2980" s="32" t="s">
        <v>230</v>
      </c>
      <c r="L2980" s="32"/>
      <c r="M2980" s="32"/>
      <c r="N2980" s="32" t="s">
        <v>251</v>
      </c>
      <c r="O2980" s="32" t="s">
        <v>12</v>
      </c>
      <c r="P2980" s="32" t="s">
        <v>21</v>
      </c>
      <c r="Q2980" s="32"/>
      <c r="R2980" s="32">
        <v>229.99</v>
      </c>
      <c r="S2980" s="7">
        <v>1</v>
      </c>
      <c r="T2980" s="32">
        <v>229.99</v>
      </c>
      <c r="U2980" s="32">
        <v>1147</v>
      </c>
      <c r="V2980" s="7">
        <v>4</v>
      </c>
      <c r="W2980" s="10" t="s">
        <v>6829</v>
      </c>
      <c r="X2980" s="10" t="s">
        <v>6893</v>
      </c>
      <c r="Y2980" s="10" t="s">
        <v>10947</v>
      </c>
      <c r="Z2980" s="7" t="s">
        <v>133</v>
      </c>
      <c r="AA2980" s="7" t="s">
        <v>148</v>
      </c>
      <c r="AB2980" s="7" t="s">
        <v>3699</v>
      </c>
      <c r="AC2980" s="7" t="s">
        <v>10948</v>
      </c>
      <c r="AD2980" s="7" t="s">
        <v>2863</v>
      </c>
      <c r="AE2980" s="10" t="s">
        <v>6895</v>
      </c>
      <c r="AF2980" s="7">
        <v>2388317099</v>
      </c>
      <c r="AG2980" s="10" t="s">
        <v>6773</v>
      </c>
      <c r="AH2980" s="10" t="s">
        <v>8347</v>
      </c>
      <c r="AI2980" s="10" t="s">
        <v>10949</v>
      </c>
      <c r="AJ2980" s="7">
        <v>27934</v>
      </c>
      <c r="AK2980" s="7">
        <v>34117452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 t="shared" si="306"/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>
      <c r="B2981" s="38">
        <f>ROW()-ROW(Т_ГлавнаяТаблица[[#Headers],[№]])</f>
        <v>2979</v>
      </c>
      <c r="C2981" s="32"/>
      <c r="D2981" s="32"/>
      <c r="E2981" s="4">
        <v>45703</v>
      </c>
      <c r="F2981" s="32" t="s">
        <v>10803</v>
      </c>
      <c r="G2981" s="14">
        <v>15</v>
      </c>
      <c r="H2981" s="33"/>
      <c r="I2981" s="1"/>
      <c r="J2981" s="1" t="s">
        <v>145</v>
      </c>
      <c r="K2981" s="1" t="s">
        <v>146</v>
      </c>
      <c r="L2981" s="1"/>
      <c r="M2981" s="1"/>
      <c r="N2981" s="1" t="s">
        <v>218</v>
      </c>
      <c r="O2981" s="32" t="s">
        <v>603</v>
      </c>
      <c r="P2981" s="32" t="s">
        <v>646</v>
      </c>
      <c r="Q2981" s="1"/>
      <c r="R2981" s="1">
        <v>8.02</v>
      </c>
      <c r="S2981" s="1">
        <v>1</v>
      </c>
      <c r="T2981" s="32">
        <v>8.02</v>
      </c>
      <c r="U2981" s="32">
        <v>5490</v>
      </c>
      <c r="V2981" s="7">
        <v>4</v>
      </c>
      <c r="W2981" s="10" t="s">
        <v>10128</v>
      </c>
      <c r="X2981" s="10" t="s">
        <v>10129</v>
      </c>
      <c r="Y2981" s="10" t="s">
        <v>10130</v>
      </c>
      <c r="Z2981" s="7" t="s">
        <v>133</v>
      </c>
      <c r="AA2981" s="7" t="s">
        <v>10131</v>
      </c>
      <c r="AB2981" s="7" t="s">
        <v>10132</v>
      </c>
      <c r="AC2981" s="7" t="s">
        <v>10133</v>
      </c>
      <c r="AD2981" s="7" t="s">
        <v>10134</v>
      </c>
      <c r="AE2981" s="10" t="s">
        <v>10135</v>
      </c>
      <c r="AF2981" s="7">
        <v>1766609730</v>
      </c>
      <c r="AG2981" s="10" t="s">
        <v>6773</v>
      </c>
      <c r="AH2981" s="10" t="s">
        <v>10136</v>
      </c>
      <c r="AI2981" s="10" t="s">
        <v>10137</v>
      </c>
      <c r="AJ2981" s="7">
        <v>6414</v>
      </c>
      <c r="AK2981" s="7">
        <v>33387460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 t="shared" si="306"/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>
      <c r="B2982" s="38">
        <f>ROW()-ROW(Т_ГлавнаяТаблица[[#Headers],[№]])</f>
        <v>2980</v>
      </c>
      <c r="C2982" s="32"/>
      <c r="D2982" s="32"/>
      <c r="E2982" s="8">
        <v>45703</v>
      </c>
      <c r="F2982" s="32" t="s">
        <v>10803</v>
      </c>
      <c r="G2982" s="14">
        <v>15</v>
      </c>
      <c r="H2982" s="32"/>
      <c r="I2982" s="32"/>
      <c r="J2982" s="32" t="s">
        <v>145</v>
      </c>
      <c r="K2982" s="32" t="s">
        <v>146</v>
      </c>
      <c r="L2982" s="32"/>
      <c r="M2982" s="32"/>
      <c r="N2982" s="32" t="s">
        <v>255</v>
      </c>
      <c r="O2982" s="32" t="s">
        <v>881</v>
      </c>
      <c r="P2982" s="32" t="s">
        <v>21</v>
      </c>
      <c r="Q2982" s="32"/>
      <c r="R2982" s="32">
        <v>399.99</v>
      </c>
      <c r="S2982" s="7">
        <v>1</v>
      </c>
      <c r="T2982" s="32">
        <v>399.99</v>
      </c>
      <c r="U2982" s="32">
        <v>1220</v>
      </c>
      <c r="V2982" s="7">
        <v>1</v>
      </c>
      <c r="W2982" s="10" t="s">
        <v>10186</v>
      </c>
      <c r="X2982" s="10" t="s">
        <v>10187</v>
      </c>
      <c r="Y2982" s="10" t="s">
        <v>10188</v>
      </c>
      <c r="Z2982" s="7" t="s">
        <v>3195</v>
      </c>
      <c r="AA2982" s="7" t="s">
        <v>10189</v>
      </c>
      <c r="AB2982" s="7">
        <v>0</v>
      </c>
      <c r="AC2982" s="7" t="s">
        <v>10190</v>
      </c>
      <c r="AD2982" s="7" t="s">
        <v>3486</v>
      </c>
      <c r="AE2982" s="10" t="s">
        <v>10191</v>
      </c>
      <c r="AF2982" s="7">
        <v>4235257888</v>
      </c>
      <c r="AG2982" s="10" t="s">
        <v>6773</v>
      </c>
      <c r="AH2982" s="10" t="s">
        <v>10192</v>
      </c>
      <c r="AI2982" s="10" t="s">
        <v>10193</v>
      </c>
      <c r="AJ2982" s="7">
        <v>1551</v>
      </c>
      <c r="AK2982" s="7">
        <v>33523704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 t="shared" si="306"/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>
      <c r="B2983" s="38">
        <f>ROW()-ROW(Т_ГлавнаяТаблица[[#Headers],[№]])</f>
        <v>2981</v>
      </c>
      <c r="C2983" s="32"/>
      <c r="D2983" s="32"/>
      <c r="E2983" s="4">
        <v>45703</v>
      </c>
      <c r="F2983" s="32" t="s">
        <v>10803</v>
      </c>
      <c r="G2983" s="14">
        <v>15</v>
      </c>
      <c r="H2983" s="33"/>
      <c r="I2983" s="1"/>
      <c r="J2983" s="1" t="s">
        <v>145</v>
      </c>
      <c r="K2983" s="1" t="s">
        <v>146</v>
      </c>
      <c r="L2983" s="1"/>
      <c r="M2983" s="1"/>
      <c r="N2983" s="1" t="s">
        <v>261</v>
      </c>
      <c r="O2983" s="32" t="s">
        <v>890</v>
      </c>
      <c r="P2983" s="32" t="s">
        <v>523</v>
      </c>
      <c r="Q2983" s="1"/>
      <c r="R2983" s="1">
        <v>43.99</v>
      </c>
      <c r="S2983" s="1">
        <v>1</v>
      </c>
      <c r="T2983" s="32">
        <v>43.99</v>
      </c>
      <c r="U2983" s="32">
        <v>504</v>
      </c>
      <c r="V2983" s="7">
        <v>4</v>
      </c>
      <c r="W2983" s="10" t="s">
        <v>6775</v>
      </c>
      <c r="X2983" s="10" t="s">
        <v>6838</v>
      </c>
      <c r="Y2983" s="10" t="s">
        <v>10202</v>
      </c>
      <c r="Z2983" s="7" t="s">
        <v>133</v>
      </c>
      <c r="AA2983" s="7" t="s">
        <v>1639</v>
      </c>
      <c r="AB2983" s="7" t="s">
        <v>1739</v>
      </c>
      <c r="AC2983" s="7" t="s">
        <v>10203</v>
      </c>
      <c r="AD2983" s="7" t="s">
        <v>5234</v>
      </c>
      <c r="AE2983" s="10" t="s">
        <v>6840</v>
      </c>
      <c r="AF2983" s="7">
        <v>3112626991</v>
      </c>
      <c r="AG2983" s="10" t="s">
        <v>6773</v>
      </c>
      <c r="AH2983" s="10" t="s">
        <v>8277</v>
      </c>
      <c r="AI2983" s="10" t="s">
        <v>10204</v>
      </c>
      <c r="AJ2983" s="7">
        <v>55521</v>
      </c>
      <c r="AK2983" s="7">
        <v>33523608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 t="shared" si="306"/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>
      <c r="B2984" s="38">
        <f>ROW()-ROW(Т_ГлавнаяТаблица[[#Headers],[№]])</f>
        <v>2982</v>
      </c>
      <c r="C2984" s="7">
        <v>730</v>
      </c>
      <c r="D2984" s="7" t="s">
        <v>4893</v>
      </c>
      <c r="E2984" s="8">
        <v>45703</v>
      </c>
      <c r="F2984" s="32" t="str">
        <f>TEXT(E2984,"ММММ")</f>
        <v>Февраль</v>
      </c>
      <c r="G2984" s="14">
        <f>DAY(E2984)</f>
        <v>15</v>
      </c>
      <c r="H2984" s="84">
        <v>0.60763888888888895</v>
      </c>
      <c r="I2984" s="7" t="s">
        <v>4894</v>
      </c>
      <c r="J2984" s="7" t="s">
        <v>145</v>
      </c>
      <c r="K2984" s="7" t="s">
        <v>146</v>
      </c>
      <c r="N2984" s="7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R2984" s="32">
        <v>46.99</v>
      </c>
      <c r="S2984" s="7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 t="shared" si="306"/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>
      <c r="B2985" s="38">
        <f>ROW()-ROW(Т_ГлавнаяТаблица[[#Headers],[№]])</f>
        <v>2983</v>
      </c>
      <c r="C2985" s="32">
        <v>730</v>
      </c>
      <c r="D2985" s="32" t="s">
        <v>4893</v>
      </c>
      <c r="E2985" s="8">
        <v>45703</v>
      </c>
      <c r="F2985" s="32" t="str">
        <f>TEXT(E2985,"ММММ")</f>
        <v>Февраль</v>
      </c>
      <c r="G2985" s="14">
        <f>DAY(E2985)</f>
        <v>15</v>
      </c>
      <c r="H2985" s="32">
        <v>0.60763888888888895</v>
      </c>
      <c r="I2985" s="32" t="s">
        <v>4894</v>
      </c>
      <c r="J2985" s="32" t="s">
        <v>145</v>
      </c>
      <c r="K2985" s="32" t="s">
        <v>146</v>
      </c>
      <c r="L2985" s="32"/>
      <c r="M2985" s="32"/>
      <c r="N2985" s="32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Q2985" s="32"/>
      <c r="R2985" s="32">
        <v>33.979999999999997</v>
      </c>
      <c r="S2985" s="7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 t="shared" si="306"/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>
      <c r="B2986" s="38">
        <f>ROW()-ROW(Т_ГлавнаяТаблица[[#Headers],[№]])</f>
        <v>2984</v>
      </c>
      <c r="C2986" s="1"/>
      <c r="D2986" s="1"/>
      <c r="E2986" s="4">
        <v>45703</v>
      </c>
      <c r="F2986" s="32" t="s">
        <v>10803</v>
      </c>
      <c r="G2986" s="14">
        <v>15</v>
      </c>
      <c r="H2986" s="33"/>
      <c r="I2986" s="1"/>
      <c r="J2986" s="1" t="s">
        <v>145</v>
      </c>
      <c r="K2986" s="1" t="s">
        <v>230</v>
      </c>
      <c r="L2986" s="1"/>
      <c r="M2986" s="1"/>
      <c r="N2986" s="1" t="s">
        <v>253</v>
      </c>
      <c r="O2986" s="32" t="s">
        <v>936</v>
      </c>
      <c r="P2986" s="32" t="s">
        <v>21</v>
      </c>
      <c r="Q2986" s="1"/>
      <c r="R2986" s="1">
        <v>179.99</v>
      </c>
      <c r="S2986" s="1">
        <v>1</v>
      </c>
      <c r="T2986" s="32">
        <v>179.99</v>
      </c>
      <c r="U2986" s="32">
        <v>1220</v>
      </c>
      <c r="V2986" s="7">
        <v>1</v>
      </c>
      <c r="W2986" s="10" t="s">
        <v>10186</v>
      </c>
      <c r="X2986" s="10" t="s">
        <v>10187</v>
      </c>
      <c r="Y2986" s="10" t="s">
        <v>10188</v>
      </c>
      <c r="Z2986" s="7" t="s">
        <v>3195</v>
      </c>
      <c r="AA2986" s="7" t="s">
        <v>10189</v>
      </c>
      <c r="AB2986" s="7">
        <v>0</v>
      </c>
      <c r="AC2986" s="7" t="s">
        <v>10190</v>
      </c>
      <c r="AD2986" s="7" t="s">
        <v>3486</v>
      </c>
      <c r="AE2986" s="10" t="s">
        <v>10191</v>
      </c>
      <c r="AF2986" s="7">
        <v>4235257888</v>
      </c>
      <c r="AG2986" s="10" t="s">
        <v>6773</v>
      </c>
      <c r="AH2986" s="10" t="s">
        <v>10192</v>
      </c>
      <c r="AI2986" s="10" t="s">
        <v>10193</v>
      </c>
      <c r="AJ2986" s="7">
        <v>1551</v>
      </c>
      <c r="AK2986" s="7">
        <v>33523704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 t="shared" si="306"/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>
      <c r="B2987" s="38">
        <f>ROW()-ROW(Т_ГлавнаяТаблица[[#Headers],[№]])</f>
        <v>2985</v>
      </c>
      <c r="C2987" s="1"/>
      <c r="D2987" s="1"/>
      <c r="E2987" s="8">
        <v>45703</v>
      </c>
      <c r="F2987" s="32" t="s">
        <v>10803</v>
      </c>
      <c r="G2987" s="14">
        <v>15</v>
      </c>
      <c r="H2987" s="37"/>
      <c r="I2987" s="1"/>
      <c r="J2987" s="1" t="s">
        <v>145</v>
      </c>
      <c r="K2987" s="1" t="s">
        <v>230</v>
      </c>
      <c r="L2987" s="1"/>
      <c r="M2987" s="1"/>
      <c r="N2987" s="1" t="s">
        <v>265</v>
      </c>
      <c r="O2987" s="32" t="s">
        <v>938</v>
      </c>
      <c r="P2987" s="32" t="s">
        <v>21</v>
      </c>
      <c r="Q2987" s="1"/>
      <c r="R2987" s="1">
        <v>79.989999999999995</v>
      </c>
      <c r="S2987" s="1">
        <v>1</v>
      </c>
      <c r="T2987" s="32">
        <v>79.989999999999995</v>
      </c>
      <c r="U2987" s="32">
        <v>504</v>
      </c>
      <c r="V2987" s="7">
        <v>4</v>
      </c>
      <c r="W2987" s="10" t="s">
        <v>6775</v>
      </c>
      <c r="X2987" s="10" t="s">
        <v>6838</v>
      </c>
      <c r="Y2987" s="10" t="s">
        <v>10202</v>
      </c>
      <c r="Z2987" s="7" t="s">
        <v>133</v>
      </c>
      <c r="AA2987" s="7" t="s">
        <v>1639</v>
      </c>
      <c r="AB2987" s="7" t="s">
        <v>1739</v>
      </c>
      <c r="AC2987" s="7" t="s">
        <v>10203</v>
      </c>
      <c r="AD2987" s="7" t="s">
        <v>5234</v>
      </c>
      <c r="AE2987" s="10" t="s">
        <v>6840</v>
      </c>
      <c r="AF2987" s="7">
        <v>3112626991</v>
      </c>
      <c r="AG2987" s="10" t="s">
        <v>6773</v>
      </c>
      <c r="AH2987" s="10" t="s">
        <v>8277</v>
      </c>
      <c r="AI2987" s="10" t="s">
        <v>10204</v>
      </c>
      <c r="AJ2987" s="7">
        <v>55521</v>
      </c>
      <c r="AK2987" s="7">
        <v>33523608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 t="shared" si="306"/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>
      <c r="B2988" s="38">
        <f>ROW()-ROW(Т_ГлавнаяТаблица[[#Headers],[№]])</f>
        <v>2986</v>
      </c>
      <c r="C2988" s="32"/>
      <c r="D2988" s="32"/>
      <c r="E2988" s="4">
        <v>45703</v>
      </c>
      <c r="F2988" s="32" t="s">
        <v>10803</v>
      </c>
      <c r="G2988" s="14">
        <v>15</v>
      </c>
      <c r="H2988" s="33"/>
      <c r="I2988" s="36"/>
      <c r="J2988" s="1" t="s">
        <v>145</v>
      </c>
      <c r="K2988" s="1" t="s">
        <v>230</v>
      </c>
      <c r="L2988" s="1"/>
      <c r="M2988" s="1"/>
      <c r="N2988" s="1" t="s">
        <v>264</v>
      </c>
      <c r="O2988" s="32" t="s">
        <v>997</v>
      </c>
      <c r="P2988" s="32" t="s">
        <v>613</v>
      </c>
      <c r="Q2988" s="1"/>
      <c r="R2988" s="1">
        <v>96.99</v>
      </c>
      <c r="S2988" s="1">
        <v>1</v>
      </c>
      <c r="T2988" s="32">
        <v>96.99</v>
      </c>
      <c r="U2988" s="32">
        <v>504</v>
      </c>
      <c r="V2988" s="7">
        <v>4</v>
      </c>
      <c r="W2988" s="10" t="s">
        <v>6775</v>
      </c>
      <c r="X2988" s="10" t="s">
        <v>6838</v>
      </c>
      <c r="Y2988" s="10" t="s">
        <v>10202</v>
      </c>
      <c r="Z2988" s="7" t="s">
        <v>133</v>
      </c>
      <c r="AA2988" s="7" t="s">
        <v>1639</v>
      </c>
      <c r="AB2988" s="7" t="s">
        <v>1739</v>
      </c>
      <c r="AC2988" s="7" t="s">
        <v>10203</v>
      </c>
      <c r="AD2988" s="7" t="s">
        <v>5234</v>
      </c>
      <c r="AE2988" s="10" t="s">
        <v>6840</v>
      </c>
      <c r="AF2988" s="7">
        <v>3112626991</v>
      </c>
      <c r="AG2988" s="10" t="s">
        <v>6773</v>
      </c>
      <c r="AH2988" s="10" t="s">
        <v>8277</v>
      </c>
      <c r="AI2988" s="10" t="s">
        <v>10204</v>
      </c>
      <c r="AJ2988" s="7">
        <v>55521</v>
      </c>
      <c r="AK2988" s="7">
        <v>33523608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 t="shared" si="306"/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>
      <c r="B2989" s="38">
        <f>ROW()-ROW(Т_ГлавнаяТаблица[[#Headers],[№]])</f>
        <v>2987</v>
      </c>
      <c r="C2989" s="32"/>
      <c r="D2989" s="32"/>
      <c r="E2989" s="4">
        <v>45703</v>
      </c>
      <c r="F2989" s="32" t="s">
        <v>10803</v>
      </c>
      <c r="G2989" s="14">
        <v>15</v>
      </c>
      <c r="H2989" s="33"/>
      <c r="I2989" s="1"/>
      <c r="J2989" s="1" t="s">
        <v>145</v>
      </c>
      <c r="K2989" s="1" t="s">
        <v>230</v>
      </c>
      <c r="L2989" s="1"/>
      <c r="M2989" s="1"/>
      <c r="N2989" s="1" t="s">
        <v>256</v>
      </c>
      <c r="O2989" s="32" t="s">
        <v>9</v>
      </c>
      <c r="P2989" s="32" t="s">
        <v>21</v>
      </c>
      <c r="Q2989" s="1"/>
      <c r="R2989" s="1">
        <v>349.99</v>
      </c>
      <c r="S2989" s="1">
        <v>1</v>
      </c>
      <c r="T2989" s="32">
        <v>349.99</v>
      </c>
      <c r="U2989" s="32">
        <v>1220</v>
      </c>
      <c r="V2989" s="7">
        <v>1</v>
      </c>
      <c r="W2989" s="10" t="s">
        <v>10186</v>
      </c>
      <c r="X2989" s="10" t="s">
        <v>10187</v>
      </c>
      <c r="Y2989" s="10" t="s">
        <v>10188</v>
      </c>
      <c r="Z2989" s="7" t="s">
        <v>3195</v>
      </c>
      <c r="AA2989" s="7" t="s">
        <v>10189</v>
      </c>
      <c r="AB2989" s="7">
        <v>0</v>
      </c>
      <c r="AC2989" s="7" t="s">
        <v>10190</v>
      </c>
      <c r="AD2989" s="7" t="s">
        <v>3486</v>
      </c>
      <c r="AE2989" s="10" t="s">
        <v>10191</v>
      </c>
      <c r="AF2989" s="7">
        <v>4235257888</v>
      </c>
      <c r="AG2989" s="10" t="s">
        <v>6773</v>
      </c>
      <c r="AH2989" s="10" t="s">
        <v>10192</v>
      </c>
      <c r="AI2989" s="10" t="s">
        <v>10193</v>
      </c>
      <c r="AJ2989" s="7">
        <v>1551</v>
      </c>
      <c r="AK2989" s="7">
        <v>33523704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 t="shared" si="306"/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>
      <c r="B2990" s="38">
        <f>ROW()-ROW(Т_ГлавнаяТаблица[[#Headers],[№]])</f>
        <v>2988</v>
      </c>
      <c r="C2990" s="1"/>
      <c r="D2990" s="1"/>
      <c r="E2990" s="8">
        <v>45703</v>
      </c>
      <c r="F2990" s="32" t="s">
        <v>10803</v>
      </c>
      <c r="G2990" s="14">
        <v>15</v>
      </c>
      <c r="H2990" s="37"/>
      <c r="I2990" s="1"/>
      <c r="J2990" s="1" t="s">
        <v>145</v>
      </c>
      <c r="K2990" s="1" t="s">
        <v>146</v>
      </c>
      <c r="L2990" s="1"/>
      <c r="M2990" s="1"/>
      <c r="N2990" s="1" t="s">
        <v>262</v>
      </c>
      <c r="O2990" s="32" t="s">
        <v>1045</v>
      </c>
      <c r="P2990" s="32" t="s">
        <v>523</v>
      </c>
      <c r="Q2990" s="1"/>
      <c r="R2990" s="1">
        <v>42.79</v>
      </c>
      <c r="S2990" s="1">
        <v>1</v>
      </c>
      <c r="T2990" s="32">
        <v>42.79</v>
      </c>
      <c r="U2990" s="32">
        <v>504</v>
      </c>
      <c r="V2990" s="7">
        <v>4</v>
      </c>
      <c r="W2990" s="10" t="s">
        <v>6775</v>
      </c>
      <c r="X2990" s="10" t="s">
        <v>6838</v>
      </c>
      <c r="Y2990" s="10" t="s">
        <v>10202</v>
      </c>
      <c r="Z2990" s="7" t="s">
        <v>133</v>
      </c>
      <c r="AA2990" s="7" t="s">
        <v>1639</v>
      </c>
      <c r="AB2990" s="7" t="s">
        <v>1739</v>
      </c>
      <c r="AC2990" s="7" t="s">
        <v>10203</v>
      </c>
      <c r="AD2990" s="7" t="s">
        <v>5234</v>
      </c>
      <c r="AE2990" s="10" t="s">
        <v>6840</v>
      </c>
      <c r="AF2990" s="7">
        <v>3112626991</v>
      </c>
      <c r="AG2990" s="10" t="s">
        <v>6773</v>
      </c>
      <c r="AH2990" s="10" t="s">
        <v>8277</v>
      </c>
      <c r="AI2990" s="10" t="s">
        <v>10204</v>
      </c>
      <c r="AJ2990" s="7">
        <v>55521</v>
      </c>
      <c r="AK2990" s="7">
        <v>33523608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 t="shared" si="306"/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>
      <c r="B2991" s="38">
        <f>ROW()-ROW(Т_ГлавнаяТаблица[[#Headers],[№]])</f>
        <v>2989</v>
      </c>
      <c r="C2991" s="32"/>
      <c r="D2991" s="32"/>
      <c r="E2991" s="205">
        <v>45703</v>
      </c>
      <c r="F2991" s="32" t="s">
        <v>10803</v>
      </c>
      <c r="G2991" s="14">
        <v>15</v>
      </c>
      <c r="H2991" s="209"/>
      <c r="I2991" s="208"/>
      <c r="J2991" s="174" t="s">
        <v>145</v>
      </c>
      <c r="K2991" s="174" t="s">
        <v>230</v>
      </c>
      <c r="L2991" s="178"/>
      <c r="M2991" s="178"/>
      <c r="N2991" s="174" t="s">
        <v>250</v>
      </c>
      <c r="O2991" s="32" t="s">
        <v>45</v>
      </c>
      <c r="P2991" s="32" t="s">
        <v>404</v>
      </c>
      <c r="Q2991" s="203"/>
      <c r="R2991" s="203">
        <v>32.979999999999997</v>
      </c>
      <c r="S2991" s="174">
        <v>1</v>
      </c>
      <c r="T2991" s="32">
        <v>32.979999999999997</v>
      </c>
      <c r="U2991" s="32">
        <v>965</v>
      </c>
      <c r="V2991" s="7">
        <v>4</v>
      </c>
      <c r="W2991" s="10" t="s">
        <v>8262</v>
      </c>
      <c r="X2991" s="10" t="s">
        <v>8263</v>
      </c>
      <c r="Y2991" s="10" t="s">
        <v>10153</v>
      </c>
      <c r="Z2991" s="7" t="s">
        <v>133</v>
      </c>
      <c r="AA2991" s="7" t="s">
        <v>9498</v>
      </c>
      <c r="AB2991" s="7" t="s">
        <v>5674</v>
      </c>
      <c r="AC2991" s="7" t="s">
        <v>10154</v>
      </c>
      <c r="AD2991" s="7" t="s">
        <v>5676</v>
      </c>
      <c r="AE2991" s="10" t="s">
        <v>8265</v>
      </c>
      <c r="AF2991" s="7">
        <v>4275221960</v>
      </c>
      <c r="AG2991" s="10" t="s">
        <v>6773</v>
      </c>
      <c r="AH2991" s="10" t="s">
        <v>9500</v>
      </c>
      <c r="AI2991" s="10" t="s">
        <v>10155</v>
      </c>
      <c r="AJ2991" s="7">
        <v>5248</v>
      </c>
      <c r="AK2991" s="7">
        <v>33523639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 t="shared" si="306"/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>
      <c r="B2992" s="38">
        <f>ROW()-ROW(Т_ГлавнаяТаблица[[#Headers],[№]])</f>
        <v>2990</v>
      </c>
      <c r="C2992" s="32"/>
      <c r="D2992" s="32"/>
      <c r="E2992" s="8">
        <v>45703</v>
      </c>
      <c r="F2992" s="32" t="s">
        <v>10803</v>
      </c>
      <c r="G2992" s="14">
        <v>15</v>
      </c>
      <c r="H2992" s="32"/>
      <c r="I2992" s="32"/>
      <c r="J2992" s="32" t="s">
        <v>175</v>
      </c>
      <c r="K2992" s="32" t="s">
        <v>201</v>
      </c>
      <c r="L2992" s="32"/>
      <c r="M2992" s="32"/>
      <c r="N2992" s="32" t="s">
        <v>202</v>
      </c>
      <c r="O2992" s="32" t="s">
        <v>334</v>
      </c>
      <c r="P2992" s="32" t="s">
        <v>334</v>
      </c>
      <c r="Q2992" s="32"/>
      <c r="R2992" s="32">
        <v>207</v>
      </c>
      <c r="S2992" s="7">
        <v>1</v>
      </c>
      <c r="T2992" s="32">
        <v>207</v>
      </c>
      <c r="U2992" s="32">
        <v>34.9</v>
      </c>
      <c r="V2992" s="7">
        <v>4</v>
      </c>
      <c r="W2992" s="10" t="s">
        <v>6796</v>
      </c>
      <c r="X2992" s="10" t="s">
        <v>10172</v>
      </c>
      <c r="Y2992" s="10" t="s">
        <v>10173</v>
      </c>
      <c r="Z2992" s="7" t="s">
        <v>133</v>
      </c>
      <c r="AA2992" s="7" t="s">
        <v>10174</v>
      </c>
      <c r="AB2992" s="7" t="s">
        <v>10175</v>
      </c>
      <c r="AC2992" s="7" t="s">
        <v>10176</v>
      </c>
      <c r="AD2992" s="7">
        <v>0</v>
      </c>
      <c r="AE2992" s="10" t="s">
        <v>10177</v>
      </c>
      <c r="AF2992" s="7">
        <v>569336780</v>
      </c>
      <c r="AG2992" s="10" t="s">
        <v>10178</v>
      </c>
      <c r="AH2992" s="10" t="s">
        <v>10179</v>
      </c>
      <c r="AI2992" s="10" t="s">
        <v>10180</v>
      </c>
      <c r="AJ2992" s="7">
        <v>78672</v>
      </c>
      <c r="AK2992" s="7">
        <v>33523611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 t="shared" si="306"/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>
      <c r="B2993" s="38">
        <f>ROW()-ROW(Т_ГлавнаяТаблица[[#Headers],[№]])</f>
        <v>2991</v>
      </c>
      <c r="E2993" s="8">
        <v>45703</v>
      </c>
      <c r="F2993" s="32" t="s">
        <v>10803</v>
      </c>
      <c r="G2993" s="14">
        <v>15</v>
      </c>
      <c r="H2993" s="84"/>
      <c r="J2993" s="7" t="s">
        <v>175</v>
      </c>
      <c r="K2993" s="7" t="s">
        <v>201</v>
      </c>
      <c r="N2993" s="7" t="s">
        <v>249</v>
      </c>
      <c r="O2993" s="32" t="s">
        <v>565</v>
      </c>
      <c r="P2993" s="32" t="s">
        <v>408</v>
      </c>
      <c r="R2993" s="32">
        <v>29.9</v>
      </c>
      <c r="S2993" s="7">
        <v>1</v>
      </c>
      <c r="T2993" s="32">
        <v>29.9</v>
      </c>
      <c r="U2993" s="32">
        <v>1000</v>
      </c>
      <c r="V2993" s="7">
        <v>4</v>
      </c>
      <c r="W2993" s="10" t="s">
        <v>7065</v>
      </c>
      <c r="X2993" s="10" t="s">
        <v>7066</v>
      </c>
      <c r="Y2993" s="10" t="s">
        <v>10209</v>
      </c>
      <c r="Z2993" s="7" t="s">
        <v>133</v>
      </c>
      <c r="AA2993" s="7" t="s">
        <v>6382</v>
      </c>
      <c r="AB2993" s="7" t="s">
        <v>2275</v>
      </c>
      <c r="AC2993" s="7" t="s">
        <v>10210</v>
      </c>
      <c r="AD2993" s="7" t="s">
        <v>3505</v>
      </c>
      <c r="AE2993" s="10" t="s">
        <v>7068</v>
      </c>
      <c r="AF2993" s="7">
        <v>1927778538</v>
      </c>
      <c r="AG2993" s="10" t="s">
        <v>7065</v>
      </c>
      <c r="AH2993" s="10" t="s">
        <v>8510</v>
      </c>
      <c r="AI2993" s="10" t="s">
        <v>10211</v>
      </c>
      <c r="AJ2993" s="7">
        <v>3888</v>
      </c>
      <c r="AK2993" s="7">
        <v>33523621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 t="shared" si="306"/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>
      <c r="B2994" s="38">
        <f>ROW()-ROW(Т_ГлавнаяТаблица[[#Headers],[№]])</f>
        <v>2992</v>
      </c>
      <c r="C2994" s="1"/>
      <c r="D2994" s="1"/>
      <c r="E2994" s="8">
        <v>45703</v>
      </c>
      <c r="F2994" s="32" t="s">
        <v>10803</v>
      </c>
      <c r="G2994" s="14">
        <v>15</v>
      </c>
      <c r="H2994" s="37"/>
      <c r="I2994" s="1"/>
      <c r="J2994" s="1" t="s">
        <v>188</v>
      </c>
      <c r="K2994" s="1" t="s">
        <v>188</v>
      </c>
      <c r="L2994" s="1"/>
      <c r="M2994" s="1"/>
      <c r="N2994" s="1" t="s">
        <v>217</v>
      </c>
      <c r="O2994" s="32" t="s">
        <v>170</v>
      </c>
      <c r="P2994" s="32" t="s">
        <v>170</v>
      </c>
      <c r="Q2994" s="1"/>
      <c r="R2994" s="1">
        <v>1112.58</v>
      </c>
      <c r="S2994" s="1">
        <v>1</v>
      </c>
      <c r="T2994" s="32">
        <v>1112.58</v>
      </c>
      <c r="U2994" s="32">
        <v>978.69</v>
      </c>
      <c r="V2994" s="7">
        <v>4</v>
      </c>
      <c r="W2994" s="10" t="s">
        <v>6775</v>
      </c>
      <c r="X2994" s="10" t="s">
        <v>6838</v>
      </c>
      <c r="Y2994" s="10" t="s">
        <v>10147</v>
      </c>
      <c r="Z2994" s="7" t="s">
        <v>133</v>
      </c>
      <c r="AA2994" s="7" t="s">
        <v>1639</v>
      </c>
      <c r="AB2994" s="7" t="s">
        <v>1739</v>
      </c>
      <c r="AC2994" s="7" t="s">
        <v>10148</v>
      </c>
      <c r="AD2994" s="7" t="s">
        <v>3444</v>
      </c>
      <c r="AE2994" s="10" t="s">
        <v>6840</v>
      </c>
      <c r="AF2994" s="7">
        <v>1684769684</v>
      </c>
      <c r="AG2994" s="10" t="s">
        <v>6773</v>
      </c>
      <c r="AH2994" s="10" t="s">
        <v>8277</v>
      </c>
      <c r="AI2994" s="10" t="s">
        <v>10149</v>
      </c>
      <c r="AJ2994" s="7">
        <v>55244</v>
      </c>
      <c r="AK2994" s="7">
        <v>33523631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 t="shared" si="306"/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>
      <c r="B2995" s="38">
        <f>ROW()-ROW(Т_ГлавнаяТаблица[[#Headers],[№]])</f>
        <v>2993</v>
      </c>
      <c r="E2995" s="8">
        <v>45704</v>
      </c>
      <c r="F2995" s="32" t="s">
        <v>10803</v>
      </c>
      <c r="G2995" s="14">
        <v>16</v>
      </c>
      <c r="H2995" s="84"/>
      <c r="J2995" s="7" t="s">
        <v>155</v>
      </c>
      <c r="K2995" s="7" t="s">
        <v>155</v>
      </c>
      <c r="N2995" s="7" t="s">
        <v>155</v>
      </c>
      <c r="O2995" s="32" t="s">
        <v>155</v>
      </c>
      <c r="P2995" s="32" t="s">
        <v>347</v>
      </c>
      <c r="R2995" s="32">
        <v>29</v>
      </c>
      <c r="S2995" s="7">
        <v>2</v>
      </c>
      <c r="T2995" s="32">
        <v>58</v>
      </c>
      <c r="U2995" s="32">
        <v>69.98</v>
      </c>
      <c r="V2995" s="7">
        <v>4</v>
      </c>
      <c r="W2995" s="10" t="s">
        <v>6775</v>
      </c>
      <c r="X2995" s="10" t="s">
        <v>10252</v>
      </c>
      <c r="Y2995" s="10" t="s">
        <v>10931</v>
      </c>
      <c r="Z2995" s="7" t="s">
        <v>133</v>
      </c>
      <c r="AA2995" s="7" t="s">
        <v>10758</v>
      </c>
      <c r="AB2995" s="7" t="s">
        <v>10759</v>
      </c>
      <c r="AC2995" s="7" t="s">
        <v>10932</v>
      </c>
      <c r="AD2995" s="7" t="s">
        <v>10425</v>
      </c>
      <c r="AE2995" s="10" t="s">
        <v>10258</v>
      </c>
      <c r="AF2995" s="7">
        <v>1363490650</v>
      </c>
      <c r="AG2995" s="10" t="s">
        <v>6773</v>
      </c>
      <c r="AH2995" s="10" t="s">
        <v>10426</v>
      </c>
      <c r="AI2995" s="10" t="s">
        <v>10933</v>
      </c>
      <c r="AJ2995" s="7">
        <v>18527</v>
      </c>
      <c r="AK2995" s="7">
        <v>34117453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 t="shared" si="306"/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>
      <c r="B2996" s="38">
        <f>ROW()-ROW(Т_ГлавнаяТаблица[[#Headers],[№]])</f>
        <v>2994</v>
      </c>
      <c r="C2996" s="7">
        <v>731</v>
      </c>
      <c r="D2996" s="7" t="s">
        <v>4897</v>
      </c>
      <c r="E2996" s="213">
        <v>45704</v>
      </c>
      <c r="F2996" s="32" t="str">
        <f t="shared" ref="F2996:F3002" si="307">TEXT(E2996,"ММММ")</f>
        <v>Февраль</v>
      </c>
      <c r="G2996" s="14">
        <f t="shared" ref="G2996:G3002" si="308">DAY(E2996)</f>
        <v>16</v>
      </c>
      <c r="H2996" s="214">
        <v>0.6972222222222223</v>
      </c>
      <c r="I2996" s="211" t="s">
        <v>4898</v>
      </c>
      <c r="J2996" s="174" t="s">
        <v>175</v>
      </c>
      <c r="K2996" s="174" t="s">
        <v>1667</v>
      </c>
      <c r="L2996" s="178"/>
      <c r="M2996" s="178"/>
      <c r="N2996" s="174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Q2996" s="203"/>
      <c r="R2996" s="203">
        <v>68.900000000000006</v>
      </c>
      <c r="S2996" s="174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 t="shared" si="306"/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>
      <c r="B2997" s="38">
        <f>ROW()-ROW(Т_ГлавнаяТаблица[[#Headers],[№]])</f>
        <v>2995</v>
      </c>
      <c r="C2997" s="1">
        <v>732</v>
      </c>
      <c r="D2997" s="1" t="s">
        <v>4905</v>
      </c>
      <c r="E2997" s="4">
        <v>45705</v>
      </c>
      <c r="F2997" s="32" t="str">
        <f t="shared" si="307"/>
        <v>Февраль</v>
      </c>
      <c r="G2997" s="14">
        <f t="shared" si="308"/>
        <v>17</v>
      </c>
      <c r="H2997" s="33">
        <v>0.75555555555555554</v>
      </c>
      <c r="I2997" s="1" t="s">
        <v>4906</v>
      </c>
      <c r="J2997" s="1" t="s">
        <v>145</v>
      </c>
      <c r="K2997" s="1" t="s">
        <v>230</v>
      </c>
      <c r="L2997" s="1"/>
      <c r="M2997" s="1"/>
      <c r="N2997" s="1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Q2997" s="1"/>
      <c r="R2997" s="1">
        <v>49.99</v>
      </c>
      <c r="S2997" s="1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 t="shared" si="306"/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>
      <c r="B2998" s="38">
        <f>ROW()-ROW(Т_ГлавнаяТаблица[[#Headers],[№]])</f>
        <v>2996</v>
      </c>
      <c r="C2998" s="32">
        <v>732</v>
      </c>
      <c r="D2998" s="32" t="s">
        <v>4905</v>
      </c>
      <c r="E2998" s="8">
        <v>45705</v>
      </c>
      <c r="F2998" s="32" t="str">
        <f t="shared" si="307"/>
        <v>Февраль</v>
      </c>
      <c r="G2998" s="14">
        <f t="shared" si="308"/>
        <v>17</v>
      </c>
      <c r="H2998" s="32">
        <v>0.75555555555555554</v>
      </c>
      <c r="I2998" s="32" t="s">
        <v>4906</v>
      </c>
      <c r="J2998" s="32" t="s">
        <v>145</v>
      </c>
      <c r="K2998" s="32" t="s">
        <v>230</v>
      </c>
      <c r="L2998" s="32"/>
      <c r="M2998" s="32"/>
      <c r="N2998" s="32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Q2998" s="32"/>
      <c r="R2998" s="32">
        <v>159.99</v>
      </c>
      <c r="S2998" s="7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 t="shared" si="306"/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>
      <c r="B2999" s="38">
        <f>ROW()-ROW(Т_ГлавнаяТаблица[[#Headers],[№]])</f>
        <v>2997</v>
      </c>
      <c r="C2999" s="32">
        <v>733</v>
      </c>
      <c r="D2999" s="32" t="s">
        <v>4901</v>
      </c>
      <c r="E2999" s="4">
        <v>45705</v>
      </c>
      <c r="F2999" s="32" t="str">
        <f t="shared" si="307"/>
        <v>Февраль</v>
      </c>
      <c r="G2999" s="14">
        <f t="shared" si="308"/>
        <v>17</v>
      </c>
      <c r="H2999" s="33">
        <v>0.52013888888888882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 t="shared" si="306"/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>
      <c r="B3000" s="38">
        <f>ROW()-ROW(Т_ГлавнаяТаблица[[#Headers],[№]])</f>
        <v>2998</v>
      </c>
      <c r="C3000" s="1">
        <v>732</v>
      </c>
      <c r="D3000" s="1" t="s">
        <v>4905</v>
      </c>
      <c r="E3000" s="4">
        <v>45705</v>
      </c>
      <c r="F3000" s="32" t="str">
        <f t="shared" si="307"/>
        <v>Февраль</v>
      </c>
      <c r="G3000" s="14">
        <f t="shared" si="308"/>
        <v>17</v>
      </c>
      <c r="H3000" s="33">
        <v>0.75555555555555554</v>
      </c>
      <c r="I3000" s="1" t="s">
        <v>4906</v>
      </c>
      <c r="J3000" s="1" t="s">
        <v>145</v>
      </c>
      <c r="K3000" s="1" t="s">
        <v>230</v>
      </c>
      <c r="L3000" s="1"/>
      <c r="M3000" s="1"/>
      <c r="N3000" s="1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Q3000" s="1"/>
      <c r="R3000" s="1">
        <v>6</v>
      </c>
      <c r="S3000" s="1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 t="shared" si="306"/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>
      <c r="B3001" s="38">
        <f>ROW()-ROW(Т_ГлавнаяТаблица[[#Headers],[№]])</f>
        <v>2999</v>
      </c>
      <c r="C3001" s="1">
        <v>732</v>
      </c>
      <c r="D3001" s="1" t="s">
        <v>4905</v>
      </c>
      <c r="E3001" s="4">
        <v>45705</v>
      </c>
      <c r="F3001" s="32" t="str">
        <f t="shared" si="307"/>
        <v>Февраль</v>
      </c>
      <c r="G3001" s="14">
        <f t="shared" si="308"/>
        <v>17</v>
      </c>
      <c r="H3001" s="33">
        <v>0.75555555555555554</v>
      </c>
      <c r="I3001" s="1" t="s">
        <v>4906</v>
      </c>
      <c r="J3001" s="1" t="s">
        <v>145</v>
      </c>
      <c r="K3001" s="1" t="s">
        <v>230</v>
      </c>
      <c r="L3001" s="1"/>
      <c r="M3001" s="1"/>
      <c r="N3001" s="1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Q3001" s="1"/>
      <c r="R3001" s="1">
        <v>174.99</v>
      </c>
      <c r="S3001" s="1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 t="shared" si="306"/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 t="shared" si="307"/>
        <v>Февраль</v>
      </c>
      <c r="G3002" s="14">
        <f t="shared" si="308"/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 t="shared" si="306"/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>
      <c r="B3003" s="38">
        <f>ROW()-ROW(Т_ГлавнаяТаблица[[#Headers],[№]])</f>
        <v>3001</v>
      </c>
      <c r="C3003" s="32"/>
      <c r="D3003" s="32"/>
      <c r="E3003" s="8">
        <v>45706</v>
      </c>
      <c r="F3003" s="32" t="s">
        <v>10803</v>
      </c>
      <c r="G3003" s="14">
        <v>18</v>
      </c>
      <c r="H3003" s="32"/>
      <c r="I3003" s="32"/>
      <c r="J3003" s="32" t="s">
        <v>155</v>
      </c>
      <c r="K3003" s="32" t="s">
        <v>155</v>
      </c>
      <c r="L3003" s="32"/>
      <c r="M3003" s="32"/>
      <c r="N3003" s="32" t="s">
        <v>155</v>
      </c>
      <c r="O3003" s="32" t="s">
        <v>155</v>
      </c>
      <c r="P3003" s="32" t="s">
        <v>347</v>
      </c>
      <c r="Q3003" s="32"/>
      <c r="R3003" s="32">
        <v>29</v>
      </c>
      <c r="S3003" s="7">
        <v>2</v>
      </c>
      <c r="T3003" s="32">
        <v>58</v>
      </c>
      <c r="U3003" s="32">
        <v>347</v>
      </c>
      <c r="V3003" s="7">
        <v>1</v>
      </c>
      <c r="W3003" s="10" t="s">
        <v>8608</v>
      </c>
      <c r="X3003" s="10" t="s">
        <v>10215</v>
      </c>
      <c r="Y3003" s="10" t="s">
        <v>10216</v>
      </c>
      <c r="Z3003" s="7" t="s">
        <v>3195</v>
      </c>
      <c r="AA3003" s="7" t="s">
        <v>6265</v>
      </c>
      <c r="AB3003" s="7" t="s">
        <v>4517</v>
      </c>
      <c r="AC3003" s="7" t="s">
        <v>10217</v>
      </c>
      <c r="AD3003" s="7">
        <v>0</v>
      </c>
      <c r="AE3003" s="10" t="s">
        <v>10218</v>
      </c>
      <c r="AF3003" s="7">
        <v>2978699741</v>
      </c>
      <c r="AG3003" s="10" t="s">
        <v>6773</v>
      </c>
      <c r="AH3003" s="10" t="s">
        <v>10219</v>
      </c>
      <c r="AI3003" s="10" t="s">
        <v>10220</v>
      </c>
      <c r="AJ3003" s="7">
        <v>216411</v>
      </c>
      <c r="AK3003" s="7">
        <v>33523708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 t="shared" si="306"/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>
      <c r="B3004" s="38">
        <f>ROW()-ROW(Т_ГлавнаяТаблица[[#Headers],[№]])</f>
        <v>3002</v>
      </c>
      <c r="C3004" s="1">
        <v>734</v>
      </c>
      <c r="D3004" s="1" t="s">
        <v>4909</v>
      </c>
      <c r="E3004" s="8">
        <v>45706</v>
      </c>
      <c r="F3004" s="32" t="str">
        <f t="shared" ref="F3004:F3012" si="309">TEXT(E3004,"ММММ")</f>
        <v>Февраль</v>
      </c>
      <c r="G3004" s="14">
        <f t="shared" ref="G3004:G3012" si="310">DAY(E3004)</f>
        <v>18</v>
      </c>
      <c r="H3004" s="37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 t="shared" si="306"/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>
      <c r="B3005" s="38">
        <f>ROW()-ROW(Т_ГлавнаяТаблица[[#Headers],[№]])</f>
        <v>3003</v>
      </c>
      <c r="C3005" s="32">
        <v>734</v>
      </c>
      <c r="D3005" s="32" t="s">
        <v>4909</v>
      </c>
      <c r="E3005" s="8">
        <v>45706</v>
      </c>
      <c r="F3005" s="32" t="str">
        <f t="shared" si="309"/>
        <v>Февраль</v>
      </c>
      <c r="G3005" s="14">
        <f t="shared" si="310"/>
        <v>18</v>
      </c>
      <c r="H3005" s="32">
        <v>0.66527777777777775</v>
      </c>
      <c r="I3005" s="32" t="s">
        <v>4910</v>
      </c>
      <c r="J3005" s="32" t="s">
        <v>1771</v>
      </c>
      <c r="K3005" s="32" t="s">
        <v>1808</v>
      </c>
      <c r="L3005" s="32"/>
      <c r="M3005" s="32"/>
      <c r="N3005" s="32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32"/>
      <c r="R3005" s="32">
        <v>37.9</v>
      </c>
      <c r="S3005" s="7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 t="shared" si="306"/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>
      <c r="B3006" s="38">
        <f>ROW()-ROW(Т_ГлавнаяТаблица[[#Headers],[№]])</f>
        <v>3004</v>
      </c>
      <c r="C3006" s="1">
        <v>734</v>
      </c>
      <c r="D3006" s="1" t="s">
        <v>4909</v>
      </c>
      <c r="E3006" s="8">
        <v>45706</v>
      </c>
      <c r="F3006" s="32" t="str">
        <f t="shared" si="309"/>
        <v>Февраль</v>
      </c>
      <c r="G3006" s="14">
        <f t="shared" si="310"/>
        <v>18</v>
      </c>
      <c r="H3006" s="37">
        <v>0.66527777777777775</v>
      </c>
      <c r="I3006" s="1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 t="shared" si="306"/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 t="shared" si="309"/>
        <v>Февраль</v>
      </c>
      <c r="G3007" s="14">
        <f t="shared" si="310"/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 t="shared" si="306"/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>
      <c r="B3008" s="38">
        <f>ROW()-ROW(Т_ГлавнаяТаблица[[#Headers],[№]])</f>
        <v>3006</v>
      </c>
      <c r="C3008" s="7">
        <v>735</v>
      </c>
      <c r="D3008" s="7" t="s">
        <v>4913</v>
      </c>
      <c r="E3008" s="4">
        <v>45706</v>
      </c>
      <c r="F3008" s="32" t="str">
        <f t="shared" si="309"/>
        <v>Февраль</v>
      </c>
      <c r="G3008" s="14">
        <f t="shared" si="310"/>
        <v>18</v>
      </c>
      <c r="H3008" s="33">
        <v>0.78194444444444444</v>
      </c>
      <c r="I3008" s="1" t="s">
        <v>4914</v>
      </c>
      <c r="J3008" s="1" t="s">
        <v>145</v>
      </c>
      <c r="K3008" s="1" t="s">
        <v>230</v>
      </c>
      <c r="L3008" s="1"/>
      <c r="M3008" s="1"/>
      <c r="N3008" s="1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1"/>
      <c r="R3008" s="1">
        <v>279.99</v>
      </c>
      <c r="S3008" s="1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 t="shared" si="306"/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>
      <c r="B3009" s="38">
        <f>ROW()-ROW(Т_ГлавнаяТаблица[[#Headers],[№]])</f>
        <v>3007</v>
      </c>
      <c r="C3009" s="32">
        <v>735</v>
      </c>
      <c r="D3009" s="32" t="s">
        <v>4913</v>
      </c>
      <c r="E3009" s="4">
        <v>45706</v>
      </c>
      <c r="F3009" s="32" t="str">
        <f t="shared" si="309"/>
        <v>Февраль</v>
      </c>
      <c r="G3009" s="14">
        <f t="shared" si="310"/>
        <v>18</v>
      </c>
      <c r="H3009" s="33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 t="shared" si="306"/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>
      <c r="B3010" s="38">
        <f>ROW()-ROW(Т_ГлавнаяТаблица[[#Headers],[№]])</f>
        <v>3008</v>
      </c>
      <c r="C3010" s="1">
        <v>735</v>
      </c>
      <c r="D3010" s="1" t="s">
        <v>4913</v>
      </c>
      <c r="E3010" s="8">
        <v>45706</v>
      </c>
      <c r="F3010" s="32" t="str">
        <f t="shared" si="309"/>
        <v>Февраль</v>
      </c>
      <c r="G3010" s="14">
        <f t="shared" si="310"/>
        <v>18</v>
      </c>
      <c r="H3010" s="37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 t="shared" si="306"/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>
      <c r="B3011" s="38">
        <f>ROW()-ROW(Т_ГлавнаяТаблица[[#Headers],[№]])</f>
        <v>3009</v>
      </c>
      <c r="C3011" s="1">
        <v>735</v>
      </c>
      <c r="D3011" s="1" t="s">
        <v>4913</v>
      </c>
      <c r="E3011" s="4">
        <v>45706</v>
      </c>
      <c r="F3011" s="32" t="str">
        <f t="shared" si="309"/>
        <v>Февраль</v>
      </c>
      <c r="G3011" s="14">
        <f t="shared" si="310"/>
        <v>18</v>
      </c>
      <c r="H3011" s="33">
        <v>0.78194444444444444</v>
      </c>
      <c r="I3011" s="1" t="s">
        <v>4914</v>
      </c>
      <c r="J3011" s="1" t="s">
        <v>145</v>
      </c>
      <c r="K3011" s="1" t="s">
        <v>230</v>
      </c>
      <c r="L3011" s="1"/>
      <c r="M3011" s="1"/>
      <c r="N3011" s="1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1"/>
      <c r="R3011" s="1">
        <v>59.99</v>
      </c>
      <c r="S3011" s="1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 t="shared" ref="AY3011:AY3074" si="311"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>
      <c r="B3012" s="38">
        <f>ROW()-ROW(Т_ГлавнаяТаблица[[#Headers],[№]])</f>
        <v>3010</v>
      </c>
      <c r="C3012" s="32">
        <v>735</v>
      </c>
      <c r="D3012" s="32" t="s">
        <v>4913</v>
      </c>
      <c r="E3012" s="8">
        <v>45706</v>
      </c>
      <c r="F3012" s="32" t="str">
        <f t="shared" si="309"/>
        <v>Февраль</v>
      </c>
      <c r="G3012" s="14">
        <f t="shared" si="310"/>
        <v>18</v>
      </c>
      <c r="H3012" s="32">
        <v>0.78194444444444444</v>
      </c>
      <c r="I3012" s="32" t="s">
        <v>4914</v>
      </c>
      <c r="J3012" s="32" t="s">
        <v>145</v>
      </c>
      <c r="K3012" s="32" t="s">
        <v>230</v>
      </c>
      <c r="L3012" s="32"/>
      <c r="M3012" s="32"/>
      <c r="N3012" s="32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Q3012" s="32"/>
      <c r="R3012" s="32">
        <v>99.98</v>
      </c>
      <c r="S3012" s="7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 t="shared" si="311"/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>
      <c r="B3013" s="38">
        <f>ROW()-ROW(Т_ГлавнаяТаблица[[#Headers],[№]])</f>
        <v>3011</v>
      </c>
      <c r="C3013" s="1"/>
      <c r="D3013" s="1"/>
      <c r="E3013" s="8">
        <v>45707</v>
      </c>
      <c r="F3013" s="32" t="s">
        <v>10803</v>
      </c>
      <c r="G3013" s="14">
        <v>19</v>
      </c>
      <c r="H3013" s="37"/>
      <c r="I3013" s="36"/>
      <c r="J3013" s="1" t="s">
        <v>155</v>
      </c>
      <c r="K3013" s="1" t="s">
        <v>155</v>
      </c>
      <c r="L3013" s="1"/>
      <c r="M3013" s="1"/>
      <c r="N3013" s="1" t="s">
        <v>155</v>
      </c>
      <c r="O3013" s="32" t="s">
        <v>155</v>
      </c>
      <c r="P3013" s="32" t="s">
        <v>347</v>
      </c>
      <c r="Q3013" s="1"/>
      <c r="R3013" s="1">
        <v>29</v>
      </c>
      <c r="S3013" s="1">
        <v>2</v>
      </c>
      <c r="T3013" s="32">
        <v>58</v>
      </c>
      <c r="U3013" s="32">
        <v>558.36</v>
      </c>
      <c r="V3013" s="7">
        <v>4</v>
      </c>
      <c r="W3013" s="10" t="s">
        <v>6775</v>
      </c>
      <c r="X3013" s="10" t="s">
        <v>6838</v>
      </c>
      <c r="Y3013" s="10" t="s">
        <v>10223</v>
      </c>
      <c r="Z3013" s="7" t="s">
        <v>133</v>
      </c>
      <c r="AA3013" s="7" t="s">
        <v>1639</v>
      </c>
      <c r="AB3013" s="7" t="s">
        <v>1739</v>
      </c>
      <c r="AC3013" s="7" t="s">
        <v>10224</v>
      </c>
      <c r="AD3013" s="7" t="s">
        <v>5234</v>
      </c>
      <c r="AE3013" s="10" t="s">
        <v>6840</v>
      </c>
      <c r="AF3013" s="7">
        <v>3700256690</v>
      </c>
      <c r="AG3013" s="10" t="s">
        <v>6773</v>
      </c>
      <c r="AH3013" s="10" t="s">
        <v>8277</v>
      </c>
      <c r="AI3013" s="10" t="s">
        <v>10225</v>
      </c>
      <c r="AJ3013" s="7">
        <v>55924</v>
      </c>
      <c r="AK3013" s="7">
        <v>33523592</v>
      </c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 t="shared" si="311"/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>
      <c r="B3014" s="38">
        <f>ROW()-ROW(Т_ГлавнаяТаблица[[#Headers],[№]])</f>
        <v>3012</v>
      </c>
      <c r="C3014" s="32">
        <v>737</v>
      </c>
      <c r="D3014" s="32" t="s">
        <v>4917</v>
      </c>
      <c r="E3014" s="4">
        <v>45707</v>
      </c>
      <c r="F3014" s="32" t="str">
        <f>TEXT(E3014,"ММММ")</f>
        <v>Февраль</v>
      </c>
      <c r="G3014" s="14">
        <f>DAY(E3014)</f>
        <v>19</v>
      </c>
      <c r="H3014" s="33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 t="shared" si="311"/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>
      <c r="B3015" s="38">
        <f>ROW()-ROW(Т_ГлавнаяТаблица[[#Headers],[№]])</f>
        <v>3013</v>
      </c>
      <c r="C3015" s="32"/>
      <c r="D3015" s="32"/>
      <c r="E3015" s="8">
        <v>45707</v>
      </c>
      <c r="F3015" s="32" t="s">
        <v>10803</v>
      </c>
      <c r="G3015" s="14">
        <v>19</v>
      </c>
      <c r="H3015" s="32"/>
      <c r="I3015" s="32"/>
      <c r="J3015" s="32" t="s">
        <v>158</v>
      </c>
      <c r="K3015" s="32" t="s">
        <v>266</v>
      </c>
      <c r="L3015" s="32"/>
      <c r="M3015" s="32"/>
      <c r="N3015" s="32" t="s">
        <v>269</v>
      </c>
      <c r="O3015" s="32" t="s">
        <v>477</v>
      </c>
      <c r="P3015" s="32" t="s">
        <v>404</v>
      </c>
      <c r="Q3015" s="32"/>
      <c r="R3015" s="32">
        <v>72</v>
      </c>
      <c r="S3015" s="7">
        <v>1</v>
      </c>
      <c r="T3015" s="32">
        <v>72</v>
      </c>
      <c r="U3015" s="32">
        <v>558.36</v>
      </c>
      <c r="V3015" s="7">
        <v>4</v>
      </c>
      <c r="W3015" s="10" t="s">
        <v>6775</v>
      </c>
      <c r="X3015" s="10" t="s">
        <v>6838</v>
      </c>
      <c r="Y3015" s="10" t="s">
        <v>10223</v>
      </c>
      <c r="Z3015" s="7" t="s">
        <v>133</v>
      </c>
      <c r="AA3015" s="7" t="s">
        <v>1639</v>
      </c>
      <c r="AB3015" s="7" t="s">
        <v>1739</v>
      </c>
      <c r="AC3015" s="7" t="s">
        <v>10224</v>
      </c>
      <c r="AD3015" s="7" t="s">
        <v>5234</v>
      </c>
      <c r="AE3015" s="10" t="s">
        <v>6840</v>
      </c>
      <c r="AF3015" s="7">
        <v>3700256690</v>
      </c>
      <c r="AG3015" s="10" t="s">
        <v>6773</v>
      </c>
      <c r="AH3015" s="10" t="s">
        <v>8277</v>
      </c>
      <c r="AI3015" s="10" t="s">
        <v>10225</v>
      </c>
      <c r="AJ3015" s="7">
        <v>55924</v>
      </c>
      <c r="AK3015" s="7">
        <v>33523592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 t="shared" si="311"/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>
      <c r="B3016" s="38">
        <f>ROW()-ROW(Т_ГлавнаяТаблица[[#Headers],[№]])</f>
        <v>3014</v>
      </c>
      <c r="C3016" s="1">
        <v>737</v>
      </c>
      <c r="D3016" s="1" t="s">
        <v>4917</v>
      </c>
      <c r="E3016" s="4">
        <v>45707</v>
      </c>
      <c r="F3016" s="32" t="str">
        <f>TEXT(E3016,"ММММ")</f>
        <v>Февраль</v>
      </c>
      <c r="G3016" s="14">
        <f>DAY(E3016)</f>
        <v>19</v>
      </c>
      <c r="H3016" s="33">
        <v>0.28958333333333336</v>
      </c>
      <c r="I3016" s="1" t="s">
        <v>4918</v>
      </c>
      <c r="J3016" s="1" t="s">
        <v>158</v>
      </c>
      <c r="K3016" s="1" t="s">
        <v>95</v>
      </c>
      <c r="L3016" s="1"/>
      <c r="M3016" s="1"/>
      <c r="N3016" s="1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1"/>
      <c r="R3016" s="1">
        <v>56</v>
      </c>
      <c r="S3016" s="1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 t="shared" si="311"/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>
      <c r="B3017" s="38">
        <f>ROW()-ROW(Т_ГлавнаяТаблица[[#Headers],[№]])</f>
        <v>3015</v>
      </c>
      <c r="C3017" s="32">
        <v>737</v>
      </c>
      <c r="D3017" s="32" t="s">
        <v>4917</v>
      </c>
      <c r="E3017" s="8">
        <v>45707</v>
      </c>
      <c r="F3017" s="32" t="str">
        <f>TEXT(E3017,"ММММ")</f>
        <v>Февраль</v>
      </c>
      <c r="G3017" s="14">
        <f>DAY(E3017)</f>
        <v>19</v>
      </c>
      <c r="H3017" s="32">
        <v>0.28958333333333336</v>
      </c>
      <c r="I3017" s="32" t="s">
        <v>4918</v>
      </c>
      <c r="J3017" s="32" t="s">
        <v>158</v>
      </c>
      <c r="K3017" s="32" t="s">
        <v>95</v>
      </c>
      <c r="L3017" s="32"/>
      <c r="M3017" s="32"/>
      <c r="N3017" s="32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32"/>
      <c r="R3017" s="32">
        <v>56</v>
      </c>
      <c r="S3017" s="7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 t="shared" si="311"/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>
      <c r="B3018" s="38">
        <f>ROW()-ROW(Т_ГлавнаяТаблица[[#Headers],[№]])</f>
        <v>3016</v>
      </c>
      <c r="C3018" s="1"/>
      <c r="D3018" s="1"/>
      <c r="E3018" s="8">
        <v>45707</v>
      </c>
      <c r="F3018" s="32" t="s">
        <v>10803</v>
      </c>
      <c r="G3018" s="14">
        <v>19</v>
      </c>
      <c r="H3018" s="37"/>
      <c r="I3018" s="1"/>
      <c r="J3018" s="1" t="s">
        <v>158</v>
      </c>
      <c r="K3018" s="1" t="s">
        <v>266</v>
      </c>
      <c r="L3018" s="1"/>
      <c r="M3018" s="1"/>
      <c r="N3018" s="1" t="s">
        <v>267</v>
      </c>
      <c r="O3018" s="32" t="s">
        <v>356</v>
      </c>
      <c r="P3018" s="32" t="s">
        <v>49</v>
      </c>
      <c r="Q3018" s="1"/>
      <c r="R3018" s="1">
        <v>56</v>
      </c>
      <c r="S3018" s="1">
        <v>1</v>
      </c>
      <c r="T3018" s="32">
        <v>56</v>
      </c>
      <c r="U3018" s="32">
        <v>558.36</v>
      </c>
      <c r="V3018" s="7">
        <v>4</v>
      </c>
      <c r="W3018" s="10" t="s">
        <v>6775</v>
      </c>
      <c r="X3018" s="10" t="s">
        <v>6838</v>
      </c>
      <c r="Y3018" s="10" t="s">
        <v>10223</v>
      </c>
      <c r="Z3018" s="7" t="s">
        <v>133</v>
      </c>
      <c r="AA3018" s="7" t="s">
        <v>1639</v>
      </c>
      <c r="AB3018" s="7" t="s">
        <v>1739</v>
      </c>
      <c r="AC3018" s="7" t="s">
        <v>10224</v>
      </c>
      <c r="AD3018" s="7" t="s">
        <v>5234</v>
      </c>
      <c r="AE3018" s="10" t="s">
        <v>6840</v>
      </c>
      <c r="AF3018" s="7">
        <v>3700256690</v>
      </c>
      <c r="AG3018" s="10" t="s">
        <v>6773</v>
      </c>
      <c r="AH3018" s="10" t="s">
        <v>8277</v>
      </c>
      <c r="AI3018" s="10" t="s">
        <v>10225</v>
      </c>
      <c r="AJ3018" s="7">
        <v>55924</v>
      </c>
      <c r="AK3018" s="7">
        <v>33523592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 t="shared" si="311"/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>
      <c r="B3019" s="38">
        <f>ROW()-ROW(Т_ГлавнаяТаблица[[#Headers],[№]])</f>
        <v>3017</v>
      </c>
      <c r="C3019" s="1">
        <v>737</v>
      </c>
      <c r="D3019" s="1" t="s">
        <v>4917</v>
      </c>
      <c r="E3019" s="4">
        <v>45707</v>
      </c>
      <c r="F3019" s="32" t="str">
        <f>TEXT(E3019,"ММММ")</f>
        <v>Февраль</v>
      </c>
      <c r="G3019" s="14">
        <f>DAY(E3019)</f>
        <v>19</v>
      </c>
      <c r="H3019" s="33">
        <v>0.28958333333333336</v>
      </c>
      <c r="I3019" s="1" t="s">
        <v>4918</v>
      </c>
      <c r="J3019" s="1" t="s">
        <v>158</v>
      </c>
      <c r="K3019" s="1" t="s">
        <v>95</v>
      </c>
      <c r="L3019" s="1"/>
      <c r="M3019" s="1"/>
      <c r="N3019" s="1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1"/>
      <c r="R3019" s="1">
        <v>9</v>
      </c>
      <c r="S3019" s="1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 t="shared" si="311"/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>
      <c r="B3020" s="38">
        <f>ROW()-ROW(Т_ГлавнаяТаблица[[#Headers],[№]])</f>
        <v>3018</v>
      </c>
      <c r="C3020" s="32"/>
      <c r="D3020" s="32"/>
      <c r="E3020" s="8">
        <v>45707</v>
      </c>
      <c r="F3020" s="32" t="s">
        <v>10803</v>
      </c>
      <c r="G3020" s="14">
        <v>19</v>
      </c>
      <c r="H3020" s="32"/>
      <c r="I3020" s="32"/>
      <c r="J3020" s="32" t="s">
        <v>158</v>
      </c>
      <c r="K3020" s="32" t="s">
        <v>266</v>
      </c>
      <c r="L3020" s="32"/>
      <c r="M3020" s="32"/>
      <c r="N3020" s="32" t="s">
        <v>268</v>
      </c>
      <c r="O3020" s="32" t="s">
        <v>603</v>
      </c>
      <c r="P3020" s="32" t="s">
        <v>646</v>
      </c>
      <c r="Q3020" s="32"/>
      <c r="R3020" s="32">
        <v>9</v>
      </c>
      <c r="S3020" s="7">
        <v>1</v>
      </c>
      <c r="T3020" s="32">
        <v>9</v>
      </c>
      <c r="U3020" s="32">
        <v>558.36</v>
      </c>
      <c r="V3020" s="7">
        <v>4</v>
      </c>
      <c r="W3020" s="10" t="s">
        <v>6775</v>
      </c>
      <c r="X3020" s="10" t="s">
        <v>6838</v>
      </c>
      <c r="Y3020" s="10" t="s">
        <v>10223</v>
      </c>
      <c r="Z3020" s="7" t="s">
        <v>133</v>
      </c>
      <c r="AA3020" s="7" t="s">
        <v>1639</v>
      </c>
      <c r="AB3020" s="7" t="s">
        <v>1739</v>
      </c>
      <c r="AC3020" s="7" t="s">
        <v>10224</v>
      </c>
      <c r="AD3020" s="7" t="s">
        <v>5234</v>
      </c>
      <c r="AE3020" s="10" t="s">
        <v>6840</v>
      </c>
      <c r="AF3020" s="7">
        <v>3700256690</v>
      </c>
      <c r="AG3020" s="10" t="s">
        <v>6773</v>
      </c>
      <c r="AH3020" s="10" t="s">
        <v>8277</v>
      </c>
      <c r="AI3020" s="10" t="s">
        <v>10225</v>
      </c>
      <c r="AJ3020" s="7">
        <v>55924</v>
      </c>
      <c r="AK3020" s="7">
        <v>33523592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 t="shared" si="311"/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>
      <c r="B3021" s="38">
        <f>ROW()-ROW(Т_ГлавнаяТаблица[[#Headers],[№]])</f>
        <v>3019</v>
      </c>
      <c r="C3021" s="1">
        <v>736</v>
      </c>
      <c r="D3021" s="1" t="s">
        <v>4921</v>
      </c>
      <c r="E3021" s="8">
        <v>45707</v>
      </c>
      <c r="F3021" s="32" t="str">
        <f t="shared" ref="F3021:F3027" si="312">TEXT(E3021,"ММММ")</f>
        <v>Февраль</v>
      </c>
      <c r="G3021" s="14">
        <f t="shared" ref="G3021:G3027" si="313">DAY(E3021)</f>
        <v>19</v>
      </c>
      <c r="H3021" s="37">
        <v>0.7416666666666667</v>
      </c>
      <c r="I3021" s="1" t="s">
        <v>4922</v>
      </c>
      <c r="J3021" s="1" t="s">
        <v>145</v>
      </c>
      <c r="K3021" s="1" t="s">
        <v>146</v>
      </c>
      <c r="L3021" s="1"/>
      <c r="M3021" s="1"/>
      <c r="N3021" s="1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1"/>
      <c r="R3021" s="1">
        <v>309.99</v>
      </c>
      <c r="S3021" s="1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 t="shared" si="311"/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 t="shared" si="312"/>
        <v>Февраль</v>
      </c>
      <c r="G3022" s="14">
        <f t="shared" si="313"/>
        <v>19</v>
      </c>
      <c r="H3022" s="33">
        <v>0.7416666666666667</v>
      </c>
      <c r="I3022" s="1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 t="shared" si="311"/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>
      <c r="B3023" s="38">
        <f>ROW()-ROW(Т_ГлавнаяТаблица[[#Headers],[№]])</f>
        <v>3021</v>
      </c>
      <c r="C3023" s="1">
        <v>736</v>
      </c>
      <c r="D3023" s="1" t="s">
        <v>4921</v>
      </c>
      <c r="E3023" s="8">
        <v>45707</v>
      </c>
      <c r="F3023" s="32" t="str">
        <f t="shared" si="312"/>
        <v>Февраль</v>
      </c>
      <c r="G3023" s="14">
        <f t="shared" si="313"/>
        <v>19</v>
      </c>
      <c r="H3023" s="37">
        <v>0.7416666666666667</v>
      </c>
      <c r="I3023" s="1" t="s">
        <v>4922</v>
      </c>
      <c r="J3023" s="1" t="s">
        <v>145</v>
      </c>
      <c r="K3023" s="1" t="s">
        <v>146</v>
      </c>
      <c r="L3023" s="1"/>
      <c r="M3023" s="1"/>
      <c r="N3023" s="1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Q3023" s="1"/>
      <c r="R3023" s="1">
        <v>189.99</v>
      </c>
      <c r="S3023" s="1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 t="shared" si="311"/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>
      <c r="B3024" s="38">
        <f>ROW()-ROW(Т_ГлавнаяТаблица[[#Headers],[№]])</f>
        <v>3022</v>
      </c>
      <c r="C3024" s="1">
        <v>736</v>
      </c>
      <c r="D3024" s="1" t="s">
        <v>4921</v>
      </c>
      <c r="E3024" s="4">
        <v>45707</v>
      </c>
      <c r="F3024" s="32" t="str">
        <f t="shared" si="312"/>
        <v>Февраль</v>
      </c>
      <c r="G3024" s="14">
        <f t="shared" si="313"/>
        <v>19</v>
      </c>
      <c r="H3024" s="33">
        <v>0.7416666666666667</v>
      </c>
      <c r="I3024" s="1" t="s">
        <v>4922</v>
      </c>
      <c r="J3024" s="1" t="s">
        <v>145</v>
      </c>
      <c r="K3024" s="1" t="s">
        <v>146</v>
      </c>
      <c r="L3024" s="1"/>
      <c r="M3024" s="1"/>
      <c r="N3024" s="1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Q3024" s="1"/>
      <c r="R3024" s="1">
        <v>6</v>
      </c>
      <c r="S3024" s="1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 t="shared" si="311"/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>
      <c r="B3025" s="38">
        <f>ROW()-ROW(Т_ГлавнаяТаблица[[#Headers],[№]])</f>
        <v>3023</v>
      </c>
      <c r="C3025" s="7">
        <v>736</v>
      </c>
      <c r="D3025" s="7" t="s">
        <v>4921</v>
      </c>
      <c r="E3025" s="8">
        <v>45707</v>
      </c>
      <c r="F3025" s="32" t="str">
        <f t="shared" si="312"/>
        <v>Февраль</v>
      </c>
      <c r="G3025" s="14">
        <f t="shared" si="313"/>
        <v>19</v>
      </c>
      <c r="H3025" s="84">
        <v>0.7416666666666667</v>
      </c>
      <c r="I3025" s="177" t="s">
        <v>4922</v>
      </c>
      <c r="J3025" s="7" t="s">
        <v>145</v>
      </c>
      <c r="K3025" s="7" t="s">
        <v>146</v>
      </c>
      <c r="N3025" s="7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R3025" s="32">
        <v>79.989999999999995</v>
      </c>
      <c r="S3025" s="7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 t="shared" si="311"/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>
      <c r="B3026" s="38">
        <f>ROW()-ROW(Т_ГлавнаяТаблица[[#Headers],[№]])</f>
        <v>3024</v>
      </c>
      <c r="C3026" s="32">
        <v>736</v>
      </c>
      <c r="D3026" s="32" t="s">
        <v>4921</v>
      </c>
      <c r="E3026" s="4">
        <v>45707</v>
      </c>
      <c r="F3026" s="32" t="str">
        <f t="shared" si="312"/>
        <v>Февраль</v>
      </c>
      <c r="G3026" s="14">
        <f t="shared" si="313"/>
        <v>19</v>
      </c>
      <c r="H3026" s="33">
        <v>0.7416666666666667</v>
      </c>
      <c r="I3026" s="1" t="s">
        <v>4922</v>
      </c>
      <c r="J3026" s="1" t="s">
        <v>145</v>
      </c>
      <c r="K3026" s="1" t="s">
        <v>146</v>
      </c>
      <c r="L3026" s="1"/>
      <c r="M3026" s="1"/>
      <c r="N3026" s="1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Q3026" s="1"/>
      <c r="R3026" s="1">
        <v>33.99</v>
      </c>
      <c r="S3026" s="1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 t="shared" si="311"/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>
      <c r="B3027" s="38">
        <f>ROW()-ROW(Т_ГлавнаяТаблица[[#Headers],[№]])</f>
        <v>3025</v>
      </c>
      <c r="C3027" s="1">
        <v>736</v>
      </c>
      <c r="D3027" s="1" t="s">
        <v>4921</v>
      </c>
      <c r="E3027" s="8">
        <v>45707</v>
      </c>
      <c r="F3027" s="32" t="str">
        <f t="shared" si="312"/>
        <v>Февраль</v>
      </c>
      <c r="G3027" s="14">
        <f t="shared" si="313"/>
        <v>19</v>
      </c>
      <c r="H3027" s="37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 t="shared" si="311"/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>
      <c r="B3028" s="38">
        <f>ROW()-ROW(Т_ГлавнаяТаблица[[#Headers],[№]])</f>
        <v>3026</v>
      </c>
      <c r="C3028" s="32"/>
      <c r="D3028" s="32"/>
      <c r="E3028" s="8">
        <v>45708</v>
      </c>
      <c r="F3028" s="32" t="s">
        <v>10803</v>
      </c>
      <c r="G3028" s="14">
        <v>20</v>
      </c>
      <c r="H3028" s="32"/>
      <c r="I3028" s="32"/>
      <c r="J3028" s="32" t="s">
        <v>155</v>
      </c>
      <c r="K3028" s="32" t="s">
        <v>155</v>
      </c>
      <c r="L3028" s="32"/>
      <c r="M3028" s="32"/>
      <c r="N3028" s="32" t="s">
        <v>155</v>
      </c>
      <c r="O3028" s="32" t="s">
        <v>155</v>
      </c>
      <c r="P3028" s="32" t="s">
        <v>347</v>
      </c>
      <c r="Q3028" s="32"/>
      <c r="R3028" s="32">
        <v>29</v>
      </c>
      <c r="S3028" s="7">
        <v>2</v>
      </c>
      <c r="T3028" s="32">
        <v>58</v>
      </c>
      <c r="U3028" s="32">
        <v>558.36</v>
      </c>
      <c r="V3028" s="7">
        <v>4</v>
      </c>
      <c r="W3028" s="10" t="s">
        <v>6775</v>
      </c>
      <c r="X3028" s="10" t="s">
        <v>6838</v>
      </c>
      <c r="Y3028" s="10" t="s">
        <v>10223</v>
      </c>
      <c r="Z3028" s="7" t="s">
        <v>133</v>
      </c>
      <c r="AA3028" s="7" t="s">
        <v>1639</v>
      </c>
      <c r="AB3028" s="7" t="s">
        <v>1739</v>
      </c>
      <c r="AC3028" s="7" t="s">
        <v>10224</v>
      </c>
      <c r="AD3028" s="7" t="s">
        <v>5234</v>
      </c>
      <c r="AE3028" s="10" t="s">
        <v>6840</v>
      </c>
      <c r="AF3028" s="7">
        <v>3700256690</v>
      </c>
      <c r="AG3028" s="10" t="s">
        <v>6773</v>
      </c>
      <c r="AH3028" s="10" t="s">
        <v>8277</v>
      </c>
      <c r="AI3028" s="10" t="s">
        <v>10225</v>
      </c>
      <c r="AJ3028" s="7">
        <v>55924</v>
      </c>
      <c r="AK3028" s="7">
        <v>33523592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 t="shared" si="311"/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>
      <c r="B3029" s="38">
        <f>ROW()-ROW(Т_ГлавнаяТаблица[[#Headers],[№]])</f>
        <v>3027</v>
      </c>
      <c r="C3029" s="32"/>
      <c r="D3029" s="32"/>
      <c r="E3029" s="4">
        <v>45708</v>
      </c>
      <c r="F3029" s="32" t="s">
        <v>10803</v>
      </c>
      <c r="G3029" s="14">
        <v>20</v>
      </c>
      <c r="H3029" s="33"/>
      <c r="I3029" s="36"/>
      <c r="J3029" s="1" t="s">
        <v>270</v>
      </c>
      <c r="K3029" s="1" t="s">
        <v>270</v>
      </c>
      <c r="L3029" s="1"/>
      <c r="M3029" s="1"/>
      <c r="N3029" s="1" t="s">
        <v>270</v>
      </c>
      <c r="O3029" s="32" t="s">
        <v>270</v>
      </c>
      <c r="P3029" s="32" t="s">
        <v>270</v>
      </c>
      <c r="Q3029" s="1"/>
      <c r="R3029" s="1">
        <v>500</v>
      </c>
      <c r="S3029" s="1">
        <v>1</v>
      </c>
      <c r="T3029" s="32">
        <v>500</v>
      </c>
      <c r="U3029" s="32">
        <v>558.36</v>
      </c>
      <c r="V3029" s="7">
        <v>4</v>
      </c>
      <c r="W3029" s="10" t="s">
        <v>6775</v>
      </c>
      <c r="X3029" s="10" t="s">
        <v>6838</v>
      </c>
      <c r="Y3029" s="10" t="s">
        <v>10223</v>
      </c>
      <c r="Z3029" s="7" t="s">
        <v>133</v>
      </c>
      <c r="AA3029" s="7" t="s">
        <v>1639</v>
      </c>
      <c r="AB3029" s="7" t="s">
        <v>1739</v>
      </c>
      <c r="AC3029" s="7" t="s">
        <v>10224</v>
      </c>
      <c r="AD3029" s="7" t="s">
        <v>5234</v>
      </c>
      <c r="AE3029" s="10" t="s">
        <v>6840</v>
      </c>
      <c r="AF3029" s="7">
        <v>3700256690</v>
      </c>
      <c r="AG3029" s="10" t="s">
        <v>6773</v>
      </c>
      <c r="AH3029" s="10" t="s">
        <v>8277</v>
      </c>
      <c r="AI3029" s="10" t="s">
        <v>10225</v>
      </c>
      <c r="AJ3029" s="7">
        <v>55924</v>
      </c>
      <c r="AK3029" s="7">
        <v>33523592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 t="shared" si="311"/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>
      <c r="B3030" s="38">
        <f>ROW()-ROW(Т_ГлавнаяТаблица[[#Headers],[№]])</f>
        <v>3028</v>
      </c>
      <c r="C3030" s="7">
        <v>739</v>
      </c>
      <c r="D3030" s="7" t="s">
        <v>4929</v>
      </c>
      <c r="E3030" s="4">
        <v>45708</v>
      </c>
      <c r="F3030" s="32" t="str">
        <f t="shared" ref="F3030:F3041" si="314">TEXT(E3030,"ММММ")</f>
        <v>Февраль</v>
      </c>
      <c r="G3030" s="14">
        <f t="shared" ref="G3030:G3041" si="315">DAY(E3030)</f>
        <v>20</v>
      </c>
      <c r="H3030" s="33">
        <v>0.89166666666666661</v>
      </c>
      <c r="I3030" s="1" t="s">
        <v>4930</v>
      </c>
      <c r="J3030" s="1" t="s">
        <v>145</v>
      </c>
      <c r="K3030" s="1" t="s">
        <v>230</v>
      </c>
      <c r="L3030" s="1"/>
      <c r="M3030" s="1"/>
      <c r="N3030" s="1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Q3030" s="1"/>
      <c r="R3030" s="1">
        <v>29.99</v>
      </c>
      <c r="S3030" s="1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 t="shared" si="311"/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>
      <c r="B3031" s="38">
        <f>ROW()-ROW(Т_ГлавнаяТаблица[[#Headers],[№]])</f>
        <v>3029</v>
      </c>
      <c r="C3031" s="32">
        <v>739</v>
      </c>
      <c r="D3031" s="32" t="s">
        <v>4929</v>
      </c>
      <c r="E3031" s="4">
        <v>45708</v>
      </c>
      <c r="F3031" s="32" t="str">
        <f t="shared" si="314"/>
        <v>Февраль</v>
      </c>
      <c r="G3031" s="14">
        <f t="shared" si="315"/>
        <v>20</v>
      </c>
      <c r="H3031" s="33">
        <v>0.89166666666666661</v>
      </c>
      <c r="I3031" s="36" t="s">
        <v>4930</v>
      </c>
      <c r="J3031" s="1" t="s">
        <v>145</v>
      </c>
      <c r="K3031" s="1" t="s">
        <v>230</v>
      </c>
      <c r="L3031" s="1"/>
      <c r="M3031" s="1"/>
      <c r="N3031" s="1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Q3031" s="1"/>
      <c r="R3031" s="1">
        <v>49.99</v>
      </c>
      <c r="S3031" s="1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 t="shared" si="311"/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>
      <c r="B3032" s="38">
        <f>ROW()-ROW(Т_ГлавнаяТаблица[[#Headers],[№]])</f>
        <v>3030</v>
      </c>
      <c r="C3032" s="32">
        <v>738</v>
      </c>
      <c r="D3032" s="32" t="s">
        <v>4925</v>
      </c>
      <c r="E3032" s="8">
        <v>45708</v>
      </c>
      <c r="F3032" s="32" t="str">
        <f t="shared" si="314"/>
        <v>Февраль</v>
      </c>
      <c r="G3032" s="14">
        <f t="shared" si="315"/>
        <v>20</v>
      </c>
      <c r="H3032" s="32">
        <v>0.51874999999999993</v>
      </c>
      <c r="I3032" s="32" t="s">
        <v>4926</v>
      </c>
      <c r="J3032" s="32" t="s">
        <v>145</v>
      </c>
      <c r="K3032" s="32" t="s">
        <v>146</v>
      </c>
      <c r="L3032" s="32"/>
      <c r="M3032" s="32"/>
      <c r="N3032" s="32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32"/>
      <c r="R3032" s="32">
        <v>159.99</v>
      </c>
      <c r="S3032" s="7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 t="shared" si="311"/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>
      <c r="B3033" s="38">
        <f>ROW()-ROW(Т_ГлавнаяТаблица[[#Headers],[№]])</f>
        <v>3031</v>
      </c>
      <c r="C3033" s="1">
        <v>738</v>
      </c>
      <c r="D3033" s="1" t="s">
        <v>4925</v>
      </c>
      <c r="E3033" s="4">
        <v>45708</v>
      </c>
      <c r="F3033" s="32" t="str">
        <f t="shared" si="314"/>
        <v>Февраль</v>
      </c>
      <c r="G3033" s="14">
        <f t="shared" si="315"/>
        <v>20</v>
      </c>
      <c r="H3033" s="33">
        <v>0.51874999999999993</v>
      </c>
      <c r="I3033" s="1" t="s">
        <v>4926</v>
      </c>
      <c r="J3033" s="1" t="s">
        <v>145</v>
      </c>
      <c r="K3033" s="1" t="s">
        <v>146</v>
      </c>
      <c r="L3033" s="1"/>
      <c r="M3033" s="1"/>
      <c r="N3033" s="1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Q3033" s="1"/>
      <c r="R3033" s="1">
        <v>58.99</v>
      </c>
      <c r="S3033" s="1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 t="shared" si="311"/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>
      <c r="B3034" s="38">
        <f>ROW()-ROW(Т_ГлавнаяТаблица[[#Headers],[№]])</f>
        <v>3032</v>
      </c>
      <c r="C3034" s="32">
        <v>739</v>
      </c>
      <c r="D3034" s="32" t="s">
        <v>4929</v>
      </c>
      <c r="E3034" s="4">
        <v>45708</v>
      </c>
      <c r="F3034" s="32" t="str">
        <f t="shared" si="314"/>
        <v>Февраль</v>
      </c>
      <c r="G3034" s="14">
        <f t="shared" si="315"/>
        <v>20</v>
      </c>
      <c r="H3034" s="33">
        <v>0.89166666666666661</v>
      </c>
      <c r="I3034" s="1" t="s">
        <v>4930</v>
      </c>
      <c r="J3034" s="1" t="s">
        <v>145</v>
      </c>
      <c r="K3034" s="1" t="s">
        <v>230</v>
      </c>
      <c r="L3034" s="1"/>
      <c r="M3034" s="1"/>
      <c r="N3034" s="1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Q3034" s="1"/>
      <c r="R3034" s="1">
        <v>69.989999999999995</v>
      </c>
      <c r="S3034" s="1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 t="shared" si="311"/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 t="shared" si="314"/>
        <v>Февраль</v>
      </c>
      <c r="G3035" s="14">
        <f t="shared" si="315"/>
        <v>20</v>
      </c>
      <c r="H3035" s="32">
        <v>0.51874999999999993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 t="shared" si="311"/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>
      <c r="B3036" s="38">
        <f>ROW()-ROW(Т_ГлавнаяТаблица[[#Headers],[№]])</f>
        <v>3034</v>
      </c>
      <c r="C3036" s="32">
        <v>739</v>
      </c>
      <c r="D3036" s="32" t="s">
        <v>4929</v>
      </c>
      <c r="E3036" s="4">
        <v>45708</v>
      </c>
      <c r="F3036" s="32" t="str">
        <f t="shared" si="314"/>
        <v>Февраль</v>
      </c>
      <c r="G3036" s="14">
        <f t="shared" si="315"/>
        <v>20</v>
      </c>
      <c r="H3036" s="33">
        <v>0.89166666666666661</v>
      </c>
      <c r="I3036" s="1" t="s">
        <v>4930</v>
      </c>
      <c r="J3036" s="1" t="s">
        <v>145</v>
      </c>
      <c r="K3036" s="1" t="s">
        <v>230</v>
      </c>
      <c r="L3036" s="1"/>
      <c r="M3036" s="1"/>
      <c r="N3036" s="1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Q3036" s="1"/>
      <c r="R3036" s="1">
        <v>6</v>
      </c>
      <c r="S3036" s="1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 t="shared" si="311"/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>
      <c r="B3037" s="38">
        <f>ROW()-ROW(Т_ГлавнаяТаблица[[#Headers],[№]])</f>
        <v>3035</v>
      </c>
      <c r="C3037" s="7">
        <v>738</v>
      </c>
      <c r="D3037" s="7" t="s">
        <v>4925</v>
      </c>
      <c r="E3037" s="8">
        <v>45708</v>
      </c>
      <c r="F3037" s="32" t="str">
        <f t="shared" si="314"/>
        <v>Февраль</v>
      </c>
      <c r="G3037" s="14">
        <f t="shared" si="315"/>
        <v>20</v>
      </c>
      <c r="H3037" s="84">
        <v>0.51874999999999993</v>
      </c>
      <c r="I3037" s="7" t="s">
        <v>4926</v>
      </c>
      <c r="J3037" s="7" t="s">
        <v>145</v>
      </c>
      <c r="K3037" s="7" t="s">
        <v>146</v>
      </c>
      <c r="N3037" s="7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R3037" s="32">
        <v>38.99</v>
      </c>
      <c r="S3037" s="7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 t="shared" si="311"/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>
      <c r="B3038" s="38">
        <f>ROW()-ROW(Т_ГлавнаяТаблица[[#Headers],[№]])</f>
        <v>3036</v>
      </c>
      <c r="C3038" s="32">
        <v>739</v>
      </c>
      <c r="D3038" s="32" t="s">
        <v>4929</v>
      </c>
      <c r="E3038" s="8">
        <v>45708</v>
      </c>
      <c r="F3038" s="32" t="str">
        <f t="shared" si="314"/>
        <v>Февраль</v>
      </c>
      <c r="G3038" s="14">
        <f t="shared" si="315"/>
        <v>20</v>
      </c>
      <c r="H3038" s="32">
        <v>0.89166666666666661</v>
      </c>
      <c r="I3038" s="32" t="s">
        <v>4930</v>
      </c>
      <c r="J3038" s="32" t="s">
        <v>145</v>
      </c>
      <c r="K3038" s="32" t="s">
        <v>230</v>
      </c>
      <c r="L3038" s="32"/>
      <c r="M3038" s="32"/>
      <c r="N3038" s="32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32"/>
      <c r="R3038" s="32">
        <v>207</v>
      </c>
      <c r="S3038" s="7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 t="shared" si="311"/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>
      <c r="B3039" s="38">
        <f>ROW()-ROW(Т_ГлавнаяТаблица[[#Headers],[№]])</f>
        <v>3037</v>
      </c>
      <c r="C3039" s="1">
        <v>739</v>
      </c>
      <c r="D3039" s="1" t="s">
        <v>4929</v>
      </c>
      <c r="E3039" s="8">
        <v>45708</v>
      </c>
      <c r="F3039" s="32" t="str">
        <f t="shared" si="314"/>
        <v>Февраль</v>
      </c>
      <c r="G3039" s="14">
        <f t="shared" si="315"/>
        <v>20</v>
      </c>
      <c r="H3039" s="37">
        <v>0.89166666666666661</v>
      </c>
      <c r="I3039" s="36" t="s">
        <v>4930</v>
      </c>
      <c r="J3039" s="1" t="s">
        <v>145</v>
      </c>
      <c r="K3039" s="1" t="s">
        <v>230</v>
      </c>
      <c r="L3039" s="1"/>
      <c r="M3039" s="1"/>
      <c r="N3039" s="1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1"/>
      <c r="R3039" s="1">
        <v>209.98</v>
      </c>
      <c r="S3039" s="1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 t="shared" si="311"/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>
      <c r="B3040" s="38">
        <f>ROW()-ROW(Т_ГлавнаяТаблица[[#Headers],[№]])</f>
        <v>3038</v>
      </c>
      <c r="C3040" s="1">
        <v>739</v>
      </c>
      <c r="D3040" s="1" t="s">
        <v>4929</v>
      </c>
      <c r="E3040" s="8">
        <v>45708</v>
      </c>
      <c r="F3040" s="32" t="str">
        <f t="shared" si="314"/>
        <v>Февраль</v>
      </c>
      <c r="G3040" s="14">
        <f t="shared" si="315"/>
        <v>20</v>
      </c>
      <c r="H3040" s="37">
        <v>0.89166666666666661</v>
      </c>
      <c r="I3040" s="36" t="s">
        <v>4930</v>
      </c>
      <c r="J3040" s="1" t="s">
        <v>145</v>
      </c>
      <c r="K3040" s="1" t="s">
        <v>230</v>
      </c>
      <c r="L3040" s="1"/>
      <c r="M3040" s="1"/>
      <c r="N3040" s="1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Q3040" s="1"/>
      <c r="R3040" s="1">
        <v>32.979999999999997</v>
      </c>
      <c r="S3040" s="1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 t="shared" si="311"/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>
      <c r="B3041" s="38">
        <f>ROW()-ROW(Т_ГлавнаяТаблица[[#Headers],[№]])</f>
        <v>3039</v>
      </c>
      <c r="C3041" s="1">
        <v>739</v>
      </c>
      <c r="D3041" s="1" t="s">
        <v>4929</v>
      </c>
      <c r="E3041" s="4">
        <v>45708</v>
      </c>
      <c r="F3041" s="32" t="str">
        <f t="shared" si="314"/>
        <v>Февраль</v>
      </c>
      <c r="G3041" s="14">
        <f t="shared" si="315"/>
        <v>20</v>
      </c>
      <c r="H3041" s="33">
        <v>0.89166666666666661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 t="shared" si="311"/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>
      <c r="B3042" s="38">
        <f>ROW()-ROW(Т_ГлавнаяТаблица[[#Headers],[№]])</f>
        <v>3040</v>
      </c>
      <c r="C3042" s="32"/>
      <c r="D3042" s="32"/>
      <c r="E3042" s="4">
        <v>45709</v>
      </c>
      <c r="F3042" s="32" t="s">
        <v>10803</v>
      </c>
      <c r="G3042" s="14">
        <v>21</v>
      </c>
      <c r="H3042" s="33"/>
      <c r="I3042" s="36"/>
      <c r="J3042" s="1" t="s">
        <v>155</v>
      </c>
      <c r="K3042" s="1" t="s">
        <v>155</v>
      </c>
      <c r="L3042" s="1"/>
      <c r="M3042" s="1"/>
      <c r="N3042" s="1" t="s">
        <v>155</v>
      </c>
      <c r="O3042" s="32" t="s">
        <v>155</v>
      </c>
      <c r="P3042" s="32" t="s">
        <v>347</v>
      </c>
      <c r="Q3042" s="1"/>
      <c r="R3042" s="1">
        <v>29</v>
      </c>
      <c r="S3042" s="1">
        <v>2</v>
      </c>
      <c r="T3042" s="32">
        <v>58</v>
      </c>
      <c r="U3042" s="32">
        <v>558.36</v>
      </c>
      <c r="V3042" s="7">
        <v>4</v>
      </c>
      <c r="W3042" s="10" t="s">
        <v>6775</v>
      </c>
      <c r="X3042" s="10" t="s">
        <v>6838</v>
      </c>
      <c r="Y3042" s="10" t="s">
        <v>10223</v>
      </c>
      <c r="Z3042" s="7" t="s">
        <v>133</v>
      </c>
      <c r="AA3042" s="7" t="s">
        <v>1639</v>
      </c>
      <c r="AB3042" s="7" t="s">
        <v>1739</v>
      </c>
      <c r="AC3042" s="7" t="s">
        <v>10224</v>
      </c>
      <c r="AD3042" s="7" t="s">
        <v>5234</v>
      </c>
      <c r="AE3042" s="10" t="s">
        <v>6840</v>
      </c>
      <c r="AF3042" s="7">
        <v>3700256690</v>
      </c>
      <c r="AG3042" s="10" t="s">
        <v>6773</v>
      </c>
      <c r="AH3042" s="10" t="s">
        <v>8277</v>
      </c>
      <c r="AI3042" s="10" t="s">
        <v>10225</v>
      </c>
      <c r="AJ3042" s="7">
        <v>55924</v>
      </c>
      <c r="AK3042" s="7">
        <v>33523592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 t="shared" si="311"/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>
      <c r="B3043" s="38">
        <f>ROW()-ROW(Т_ГлавнаяТаблица[[#Headers],[№]])</f>
        <v>3041</v>
      </c>
      <c r="C3043" s="1"/>
      <c r="D3043" s="1"/>
      <c r="E3043" s="4">
        <v>45709</v>
      </c>
      <c r="F3043" s="32" t="s">
        <v>10803</v>
      </c>
      <c r="G3043" s="14">
        <v>21</v>
      </c>
      <c r="H3043" s="33"/>
      <c r="I3043" s="1"/>
      <c r="J3043" s="1" t="s">
        <v>158</v>
      </c>
      <c r="K3043" s="1" t="s">
        <v>266</v>
      </c>
      <c r="L3043" s="1"/>
      <c r="M3043" s="1"/>
      <c r="N3043" s="1" t="s">
        <v>269</v>
      </c>
      <c r="O3043" s="32" t="s">
        <v>477</v>
      </c>
      <c r="P3043" s="32" t="s">
        <v>404</v>
      </c>
      <c r="Q3043" s="1"/>
      <c r="R3043" s="1">
        <v>72</v>
      </c>
      <c r="S3043" s="1">
        <v>1</v>
      </c>
      <c r="T3043" s="32">
        <v>72</v>
      </c>
      <c r="U3043" s="32">
        <v>1850.5</v>
      </c>
      <c r="V3043" s="7">
        <v>4</v>
      </c>
      <c r="W3043" s="10" t="s">
        <v>6775</v>
      </c>
      <c r="X3043" s="10" t="s">
        <v>6780</v>
      </c>
      <c r="Y3043" s="10" t="s">
        <v>10958</v>
      </c>
      <c r="Z3043" s="7" t="s">
        <v>133</v>
      </c>
      <c r="AA3043" s="7" t="s">
        <v>1639</v>
      </c>
      <c r="AB3043" s="7" t="s">
        <v>1640</v>
      </c>
      <c r="AC3043" s="7" t="s">
        <v>10959</v>
      </c>
      <c r="AD3043" s="7" t="s">
        <v>5580</v>
      </c>
      <c r="AE3043" s="10" t="s">
        <v>6782</v>
      </c>
      <c r="AF3043" s="7">
        <v>4052935466</v>
      </c>
      <c r="AG3043" s="10" t="s">
        <v>6773</v>
      </c>
      <c r="AH3043" s="10" t="s">
        <v>9302</v>
      </c>
      <c r="AI3043" s="10" t="s">
        <v>10960</v>
      </c>
      <c r="AJ3043" s="7">
        <v>58293</v>
      </c>
      <c r="AK3043" s="7">
        <v>34117457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 t="shared" si="311"/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>
      <c r="B3044" s="38">
        <f>ROW()-ROW(Т_ГлавнаяТаблица[[#Headers],[№]])</f>
        <v>3042</v>
      </c>
      <c r="C3044" s="32"/>
      <c r="D3044" s="32"/>
      <c r="E3044" s="4">
        <v>45709</v>
      </c>
      <c r="F3044" s="32" t="s">
        <v>10803</v>
      </c>
      <c r="G3044" s="14">
        <v>21</v>
      </c>
      <c r="H3044" s="33"/>
      <c r="I3044" s="1"/>
      <c r="J3044" s="1" t="s">
        <v>158</v>
      </c>
      <c r="K3044" s="1" t="s">
        <v>266</v>
      </c>
      <c r="L3044" s="1"/>
      <c r="M3044" s="1"/>
      <c r="N3044" s="1" t="s">
        <v>267</v>
      </c>
      <c r="O3044" s="32" t="s">
        <v>356</v>
      </c>
      <c r="P3044" s="32" t="s">
        <v>49</v>
      </c>
      <c r="Q3044" s="1"/>
      <c r="R3044" s="1">
        <v>56</v>
      </c>
      <c r="S3044" s="1">
        <v>1</v>
      </c>
      <c r="T3044" s="32">
        <v>56</v>
      </c>
      <c r="U3044" s="32">
        <v>558.36</v>
      </c>
      <c r="V3044" s="7">
        <v>4</v>
      </c>
      <c r="W3044" s="10" t="s">
        <v>6775</v>
      </c>
      <c r="X3044" s="10" t="s">
        <v>6838</v>
      </c>
      <c r="Y3044" s="10" t="s">
        <v>10223</v>
      </c>
      <c r="Z3044" s="7" t="s">
        <v>133</v>
      </c>
      <c r="AA3044" s="7" t="s">
        <v>1639</v>
      </c>
      <c r="AB3044" s="7" t="s">
        <v>1739</v>
      </c>
      <c r="AC3044" s="7" t="s">
        <v>10224</v>
      </c>
      <c r="AD3044" s="7" t="s">
        <v>5234</v>
      </c>
      <c r="AE3044" s="10" t="s">
        <v>6840</v>
      </c>
      <c r="AF3044" s="7">
        <v>3700256690</v>
      </c>
      <c r="AG3044" s="10" t="s">
        <v>6773</v>
      </c>
      <c r="AH3044" s="10" t="s">
        <v>8277</v>
      </c>
      <c r="AI3044" s="10" t="s">
        <v>10225</v>
      </c>
      <c r="AJ3044" s="7">
        <v>55924</v>
      </c>
      <c r="AK3044" s="7">
        <v>33523592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 t="shared" si="311"/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>
      <c r="B3045" s="38">
        <f>ROW()-ROW(Т_ГлавнаяТаблица[[#Headers],[№]])</f>
        <v>3043</v>
      </c>
      <c r="C3045" s="32"/>
      <c r="D3045" s="32"/>
      <c r="E3045" s="8">
        <v>45709</v>
      </c>
      <c r="F3045" s="32" t="s">
        <v>10803</v>
      </c>
      <c r="G3045" s="14">
        <v>21</v>
      </c>
      <c r="H3045" s="32"/>
      <c r="I3045" s="32"/>
      <c r="J3045" s="32" t="s">
        <v>158</v>
      </c>
      <c r="K3045" s="32" t="s">
        <v>266</v>
      </c>
      <c r="L3045" s="32"/>
      <c r="M3045" s="32"/>
      <c r="N3045" s="32" t="s">
        <v>268</v>
      </c>
      <c r="O3045" s="32" t="s">
        <v>603</v>
      </c>
      <c r="P3045" s="32" t="s">
        <v>646</v>
      </c>
      <c r="Q3045" s="32"/>
      <c r="R3045" s="32">
        <v>9</v>
      </c>
      <c r="S3045" s="7">
        <v>1</v>
      </c>
      <c r="T3045" s="32">
        <v>9</v>
      </c>
      <c r="U3045" s="32">
        <v>1900</v>
      </c>
      <c r="V3045" s="7">
        <v>4</v>
      </c>
      <c r="W3045" s="10" t="s">
        <v>8813</v>
      </c>
      <c r="X3045" s="10" t="s">
        <v>9477</v>
      </c>
      <c r="Y3045" s="10" t="s">
        <v>10531</v>
      </c>
      <c r="Z3045" s="7" t="s">
        <v>5590</v>
      </c>
      <c r="AA3045" s="7" t="s">
        <v>9479</v>
      </c>
      <c r="AB3045" s="7" t="s">
        <v>9480</v>
      </c>
      <c r="AC3045" s="7" t="s">
        <v>10532</v>
      </c>
      <c r="AD3045" s="7" t="s">
        <v>9482</v>
      </c>
      <c r="AE3045" s="10" t="s">
        <v>9483</v>
      </c>
      <c r="AF3045" s="7">
        <v>566433546</v>
      </c>
      <c r="AG3045" s="10" t="s">
        <v>6773</v>
      </c>
      <c r="AH3045" s="10" t="s">
        <v>9484</v>
      </c>
      <c r="AI3045" s="10" t="s">
        <v>10533</v>
      </c>
      <c r="AJ3045" s="7">
        <v>15138</v>
      </c>
      <c r="AK3045" s="7">
        <v>33756906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 t="shared" si="311"/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>
      <c r="B3046" s="38">
        <f>ROW()-ROW(Т_ГлавнаяТаблица[[#Headers],[№]])</f>
        <v>3044</v>
      </c>
      <c r="C3046" s="1"/>
      <c r="D3046" s="1"/>
      <c r="E3046" s="8">
        <v>45710</v>
      </c>
      <c r="F3046" s="32" t="s">
        <v>10803</v>
      </c>
      <c r="G3046" s="14">
        <v>22</v>
      </c>
      <c r="H3046" s="37"/>
      <c r="I3046" s="36"/>
      <c r="J3046" s="1" t="s">
        <v>155</v>
      </c>
      <c r="K3046" s="1" t="s">
        <v>155</v>
      </c>
      <c r="L3046" s="1"/>
      <c r="M3046" s="1"/>
      <c r="N3046" s="1" t="s">
        <v>155</v>
      </c>
      <c r="O3046" s="32" t="s">
        <v>155</v>
      </c>
      <c r="P3046" s="32" t="s">
        <v>347</v>
      </c>
      <c r="Q3046" s="1"/>
      <c r="R3046" s="1">
        <v>29</v>
      </c>
      <c r="S3046" s="1">
        <v>2</v>
      </c>
      <c r="T3046" s="32">
        <v>58</v>
      </c>
      <c r="U3046" s="32">
        <v>2200</v>
      </c>
      <c r="V3046" s="7">
        <v>4</v>
      </c>
      <c r="W3046" s="10" t="s">
        <v>8813</v>
      </c>
      <c r="X3046" s="10" t="s">
        <v>8814</v>
      </c>
      <c r="Y3046" s="10" t="s">
        <v>10228</v>
      </c>
      <c r="Z3046" s="7" t="s">
        <v>5590</v>
      </c>
      <c r="AA3046" s="7" t="s">
        <v>8816</v>
      </c>
      <c r="AB3046" s="7" t="s">
        <v>8817</v>
      </c>
      <c r="AC3046" s="7" t="s">
        <v>10229</v>
      </c>
      <c r="AD3046" s="7" t="s">
        <v>9052</v>
      </c>
      <c r="AE3046" s="10" t="s">
        <v>8820</v>
      </c>
      <c r="AF3046" s="7">
        <v>797302809</v>
      </c>
      <c r="AG3046" s="10" t="s">
        <v>6773</v>
      </c>
      <c r="AH3046" s="10" t="s">
        <v>9923</v>
      </c>
      <c r="AI3046" s="10" t="s">
        <v>10230</v>
      </c>
      <c r="AJ3046" s="7">
        <v>2480</v>
      </c>
      <c r="AK3046" s="7">
        <v>33523591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 t="shared" si="311"/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>
      <c r="B3047" s="38">
        <f>ROW()-ROW(Т_ГлавнаяТаблица[[#Headers],[№]])</f>
        <v>3045</v>
      </c>
      <c r="C3047" s="7">
        <v>740</v>
      </c>
      <c r="D3047" s="7" t="s">
        <v>4934</v>
      </c>
      <c r="E3047" s="205">
        <v>45710</v>
      </c>
      <c r="F3047" s="32" t="str">
        <f t="shared" ref="F3047:F3055" si="316">TEXT(E3047,"ММММ")</f>
        <v>Февраль</v>
      </c>
      <c r="G3047" s="14">
        <f t="shared" ref="G3047:G3055" si="317">DAY(E3047)</f>
        <v>22</v>
      </c>
      <c r="H3047" s="204">
        <v>0.54236111111111118</v>
      </c>
      <c r="I3047" s="203" t="s">
        <v>4935</v>
      </c>
      <c r="J3047" s="203" t="s">
        <v>145</v>
      </c>
      <c r="K3047" s="203" t="s">
        <v>230</v>
      </c>
      <c r="L3047" s="203"/>
      <c r="M3047" s="203"/>
      <c r="N3047" s="203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203"/>
      <c r="R3047" s="203">
        <v>49.99</v>
      </c>
      <c r="S3047" s="203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 t="shared" si="311"/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>
      <c r="B3048" s="38">
        <f>ROW()-ROW(Т_ГлавнаяТаблица[[#Headers],[№]])</f>
        <v>3046</v>
      </c>
      <c r="C3048" s="32">
        <v>740</v>
      </c>
      <c r="D3048" s="32" t="s">
        <v>4934</v>
      </c>
      <c r="E3048" s="4">
        <v>45710</v>
      </c>
      <c r="F3048" s="32" t="str">
        <f t="shared" si="316"/>
        <v>Февраль</v>
      </c>
      <c r="G3048" s="14">
        <f t="shared" si="317"/>
        <v>22</v>
      </c>
      <c r="H3048" s="33">
        <v>0.54236111111111118</v>
      </c>
      <c r="I3048" s="1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 t="shared" si="311"/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>
      <c r="B3049" s="38">
        <f>ROW()-ROW(Т_ГлавнаяТаблица[[#Headers],[№]])</f>
        <v>3047</v>
      </c>
      <c r="C3049" s="1">
        <v>740</v>
      </c>
      <c r="D3049" s="1" t="s">
        <v>4934</v>
      </c>
      <c r="E3049" s="4">
        <v>45710</v>
      </c>
      <c r="F3049" s="32" t="str">
        <f t="shared" si="316"/>
        <v>Февраль</v>
      </c>
      <c r="G3049" s="14">
        <f t="shared" si="317"/>
        <v>22</v>
      </c>
      <c r="H3049" s="33">
        <v>0.54236111111111118</v>
      </c>
      <c r="I3049" s="1" t="s">
        <v>4935</v>
      </c>
      <c r="J3049" s="1" t="s">
        <v>145</v>
      </c>
      <c r="K3049" s="1" t="s">
        <v>230</v>
      </c>
      <c r="L3049" s="1"/>
      <c r="M3049" s="1"/>
      <c r="N3049" s="1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Q3049" s="1"/>
      <c r="R3049" s="1">
        <v>179.99</v>
      </c>
      <c r="S3049" s="1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 t="shared" si="311"/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 t="shared" si="316"/>
        <v>Февраль</v>
      </c>
      <c r="G3050" s="14">
        <f t="shared" si="317"/>
        <v>22</v>
      </c>
      <c r="H3050" s="32">
        <v>0.54236111111111118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 t="shared" si="311"/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>
      <c r="B3051" s="38">
        <f>ROW()-ROW(Т_ГлавнаяТаблица[[#Headers],[№]])</f>
        <v>3049</v>
      </c>
      <c r="C3051" s="32">
        <v>740</v>
      </c>
      <c r="D3051" s="32" t="s">
        <v>4934</v>
      </c>
      <c r="E3051" s="8">
        <v>45710</v>
      </c>
      <c r="F3051" s="32" t="str">
        <f t="shared" si="316"/>
        <v>Февраль</v>
      </c>
      <c r="G3051" s="14">
        <f t="shared" si="317"/>
        <v>22</v>
      </c>
      <c r="H3051" s="32">
        <v>0.54236111111111118</v>
      </c>
      <c r="I3051" s="32" t="s">
        <v>4935</v>
      </c>
      <c r="J3051" s="32" t="s">
        <v>145</v>
      </c>
      <c r="K3051" s="32" t="s">
        <v>230</v>
      </c>
      <c r="L3051" s="32"/>
      <c r="M3051" s="32"/>
      <c r="N3051" s="32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32"/>
      <c r="R3051" s="32">
        <v>8</v>
      </c>
      <c r="S3051" s="7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 t="shared" si="311"/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>
      <c r="B3052" s="38">
        <f>ROW()-ROW(Т_ГлавнаяТаблица[[#Headers],[№]])</f>
        <v>3050</v>
      </c>
      <c r="C3052" s="1">
        <v>740</v>
      </c>
      <c r="D3052" s="1" t="s">
        <v>4934</v>
      </c>
      <c r="E3052" s="4">
        <v>45710</v>
      </c>
      <c r="F3052" s="32" t="str">
        <f t="shared" si="316"/>
        <v>Февраль</v>
      </c>
      <c r="G3052" s="14">
        <f t="shared" si="317"/>
        <v>22</v>
      </c>
      <c r="H3052" s="33">
        <v>0.54236111111111118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 t="shared" si="311"/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>
      <c r="B3053" s="38">
        <f>ROW()-ROW(Т_ГлавнаяТаблица[[#Headers],[№]])</f>
        <v>3051</v>
      </c>
      <c r="C3053" s="1">
        <v>740</v>
      </c>
      <c r="D3053" s="1" t="s">
        <v>4934</v>
      </c>
      <c r="E3053" s="8">
        <v>45710</v>
      </c>
      <c r="F3053" s="32" t="str">
        <f t="shared" si="316"/>
        <v>Февраль</v>
      </c>
      <c r="G3053" s="14">
        <f t="shared" si="317"/>
        <v>22</v>
      </c>
      <c r="H3053" s="37">
        <v>0.54236111111111118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 t="shared" si="311"/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>
      <c r="B3054" s="38">
        <f>ROW()-ROW(Т_ГлавнаяТаблица[[#Headers],[№]])</f>
        <v>3052</v>
      </c>
      <c r="C3054" s="1">
        <v>740</v>
      </c>
      <c r="D3054" s="1" t="s">
        <v>4934</v>
      </c>
      <c r="E3054" s="8">
        <v>45710</v>
      </c>
      <c r="F3054" s="32" t="str">
        <f t="shared" si="316"/>
        <v>Февраль</v>
      </c>
      <c r="G3054" s="14">
        <f t="shared" si="317"/>
        <v>22</v>
      </c>
      <c r="H3054" s="37">
        <v>0.54236111111111118</v>
      </c>
      <c r="I3054" s="1" t="s">
        <v>4935</v>
      </c>
      <c r="J3054" s="1" t="s">
        <v>145</v>
      </c>
      <c r="K3054" s="1" t="s">
        <v>230</v>
      </c>
      <c r="L3054" s="1"/>
      <c r="M3054" s="1"/>
      <c r="N3054" s="1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Q3054" s="1"/>
      <c r="R3054" s="1">
        <v>32.979999999999997</v>
      </c>
      <c r="S3054" s="1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 t="shared" si="311"/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>
      <c r="B3055" s="38">
        <f>ROW()-ROW(Т_ГлавнаяТаблица[[#Headers],[№]])</f>
        <v>3053</v>
      </c>
      <c r="C3055" s="7">
        <v>740</v>
      </c>
      <c r="D3055" s="7" t="s">
        <v>4934</v>
      </c>
      <c r="E3055" s="4">
        <v>45710</v>
      </c>
      <c r="F3055" s="32" t="str">
        <f t="shared" si="316"/>
        <v>Февраль</v>
      </c>
      <c r="G3055" s="14">
        <f t="shared" si="317"/>
        <v>22</v>
      </c>
      <c r="H3055" s="33">
        <v>0.54236111111111118</v>
      </c>
      <c r="I3055" s="1" t="s">
        <v>4935</v>
      </c>
      <c r="J3055" s="1" t="s">
        <v>145</v>
      </c>
      <c r="K3055" s="1" t="s">
        <v>230</v>
      </c>
      <c r="L3055" s="1"/>
      <c r="M3055" s="1"/>
      <c r="N3055" s="1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1"/>
      <c r="R3055" s="1">
        <v>259.99</v>
      </c>
      <c r="S3055" s="1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 t="shared" si="311"/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>
      <c r="B3056" s="38">
        <f>ROW()-ROW(Т_ГлавнаяТаблица[[#Headers],[№]])</f>
        <v>3054</v>
      </c>
      <c r="C3056" s="32"/>
      <c r="D3056" s="32"/>
      <c r="E3056" s="4">
        <v>45710</v>
      </c>
      <c r="F3056" s="32" t="s">
        <v>10803</v>
      </c>
      <c r="G3056" s="14">
        <v>22</v>
      </c>
      <c r="H3056" s="33"/>
      <c r="I3056" s="36"/>
      <c r="J3056" s="1" t="s">
        <v>180</v>
      </c>
      <c r="K3056" s="1" t="s">
        <v>180</v>
      </c>
      <c r="L3056" s="1"/>
      <c r="M3056" s="1"/>
      <c r="N3056" s="1" t="s">
        <v>203</v>
      </c>
      <c r="O3056" s="32" t="s">
        <v>170</v>
      </c>
      <c r="P3056" s="32" t="s">
        <v>170</v>
      </c>
      <c r="Q3056" s="1"/>
      <c r="R3056" s="1">
        <v>685</v>
      </c>
      <c r="S3056" s="1">
        <v>1</v>
      </c>
      <c r="T3056" s="32">
        <v>685</v>
      </c>
      <c r="U3056" s="32">
        <v>301.39999999999998</v>
      </c>
      <c r="V3056" s="7">
        <v>4</v>
      </c>
      <c r="W3056" s="10" t="s">
        <v>6796</v>
      </c>
      <c r="X3056" s="10" t="s">
        <v>6858</v>
      </c>
      <c r="Y3056" s="10" t="s">
        <v>10234</v>
      </c>
      <c r="Z3056" s="7" t="s">
        <v>133</v>
      </c>
      <c r="AA3056" s="7" t="s">
        <v>1668</v>
      </c>
      <c r="AB3056" s="7" t="s">
        <v>1773</v>
      </c>
      <c r="AC3056" s="7" t="s">
        <v>10235</v>
      </c>
      <c r="AD3056" s="7" t="s">
        <v>6692</v>
      </c>
      <c r="AE3056" s="10" t="s">
        <v>6860</v>
      </c>
      <c r="AF3056" s="7">
        <v>1289417815</v>
      </c>
      <c r="AG3056" s="10" t="s">
        <v>8629</v>
      </c>
      <c r="AH3056" s="10" t="s">
        <v>10236</v>
      </c>
      <c r="AI3056" s="10" t="s">
        <v>10237</v>
      </c>
      <c r="AJ3056" s="7">
        <v>40</v>
      </c>
      <c r="AK3056" s="7">
        <v>33523613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 t="shared" si="311"/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>
      <c r="B3057" s="38">
        <f>ROW()-ROW(Т_ГлавнаяТаблица[[#Headers],[№]])</f>
        <v>3055</v>
      </c>
      <c r="C3057" s="1"/>
      <c r="D3057" s="1"/>
      <c r="E3057" s="4">
        <v>45711</v>
      </c>
      <c r="F3057" s="32" t="s">
        <v>10803</v>
      </c>
      <c r="G3057" s="14">
        <v>23</v>
      </c>
      <c r="H3057" s="33"/>
      <c r="I3057" s="1"/>
      <c r="J3057" s="1" t="s">
        <v>155</v>
      </c>
      <c r="K3057" s="1" t="s">
        <v>155</v>
      </c>
      <c r="L3057" s="1"/>
      <c r="M3057" s="1"/>
      <c r="N3057" s="1" t="s">
        <v>155</v>
      </c>
      <c r="O3057" s="32" t="s">
        <v>155</v>
      </c>
      <c r="P3057" s="32" t="s">
        <v>347</v>
      </c>
      <c r="Q3057" s="1"/>
      <c r="R3057" s="1">
        <v>29</v>
      </c>
      <c r="S3057" s="1">
        <v>2</v>
      </c>
      <c r="T3057" s="32">
        <v>58</v>
      </c>
      <c r="U3057" s="32">
        <v>301.39999999999998</v>
      </c>
      <c r="V3057" s="7">
        <v>4</v>
      </c>
      <c r="W3057" s="10" t="s">
        <v>6796</v>
      </c>
      <c r="X3057" s="10" t="s">
        <v>6858</v>
      </c>
      <c r="Y3057" s="10" t="s">
        <v>10234</v>
      </c>
      <c r="Z3057" s="7" t="s">
        <v>133</v>
      </c>
      <c r="AA3057" s="7" t="s">
        <v>1668</v>
      </c>
      <c r="AB3057" s="7" t="s">
        <v>1773</v>
      </c>
      <c r="AC3057" s="7" t="s">
        <v>10235</v>
      </c>
      <c r="AD3057" s="7" t="s">
        <v>6692</v>
      </c>
      <c r="AE3057" s="10" t="s">
        <v>6860</v>
      </c>
      <c r="AF3057" s="7">
        <v>1289417815</v>
      </c>
      <c r="AG3057" s="10" t="s">
        <v>8629</v>
      </c>
      <c r="AH3057" s="10" t="s">
        <v>10236</v>
      </c>
      <c r="AI3057" s="10" t="s">
        <v>10237</v>
      </c>
      <c r="AJ3057" s="7">
        <v>40</v>
      </c>
      <c r="AK3057" s="7">
        <v>33523613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 t="shared" si="311"/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>
      <c r="B3058" s="38">
        <f>ROW()-ROW(Т_ГлавнаяТаблица[[#Headers],[№]])</f>
        <v>3056</v>
      </c>
      <c r="C3058" s="7">
        <v>742</v>
      </c>
      <c r="D3058" s="7" t="s">
        <v>4946</v>
      </c>
      <c r="E3058" s="8">
        <v>45711</v>
      </c>
      <c r="F3058" s="32" t="str">
        <f t="shared" ref="F3058:F3067" si="318">TEXT(E3058,"ММММ")</f>
        <v>Февраль</v>
      </c>
      <c r="G3058" s="14">
        <f t="shared" ref="G3058:G3067" si="319">DAY(E3058)</f>
        <v>23</v>
      </c>
      <c r="H3058" s="84">
        <v>0.53194444444444444</v>
      </c>
      <c r="I3058" s="7" t="s">
        <v>4947</v>
      </c>
      <c r="J3058" s="7" t="s">
        <v>145</v>
      </c>
      <c r="K3058" s="7" t="s">
        <v>230</v>
      </c>
      <c r="N3058" s="7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R3058" s="32">
        <v>119.99</v>
      </c>
      <c r="S3058" s="7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 t="shared" si="311"/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>
      <c r="B3059" s="38">
        <f>ROW()-ROW(Т_ГлавнаяТаблица[[#Headers],[№]])</f>
        <v>3057</v>
      </c>
      <c r="C3059" s="32">
        <v>742</v>
      </c>
      <c r="D3059" s="32" t="s">
        <v>4946</v>
      </c>
      <c r="E3059" s="4">
        <v>45711</v>
      </c>
      <c r="F3059" s="32" t="str">
        <f t="shared" si="318"/>
        <v>Февраль</v>
      </c>
      <c r="G3059" s="14">
        <f t="shared" si="319"/>
        <v>23</v>
      </c>
      <c r="H3059" s="33">
        <v>0.53194444444444444</v>
      </c>
      <c r="I3059" s="1" t="s">
        <v>4947</v>
      </c>
      <c r="J3059" s="1" t="s">
        <v>145</v>
      </c>
      <c r="K3059" s="1" t="s">
        <v>230</v>
      </c>
      <c r="L3059" s="1"/>
      <c r="M3059" s="1"/>
      <c r="N3059" s="1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Q3059" s="1"/>
      <c r="R3059" s="1">
        <v>49.99</v>
      </c>
      <c r="S3059" s="1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 t="shared" si="311"/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>
      <c r="B3060" s="38">
        <f>ROW()-ROW(Т_ГлавнаяТаблица[[#Headers],[№]])</f>
        <v>3058</v>
      </c>
      <c r="C3060" s="32">
        <v>742</v>
      </c>
      <c r="D3060" s="32" t="s">
        <v>4946</v>
      </c>
      <c r="E3060" s="4">
        <v>45711</v>
      </c>
      <c r="F3060" s="32" t="str">
        <f t="shared" si="318"/>
        <v>Февраль</v>
      </c>
      <c r="G3060" s="14">
        <f t="shared" si="319"/>
        <v>23</v>
      </c>
      <c r="H3060" s="33">
        <v>0.53194444444444444</v>
      </c>
      <c r="I3060" s="1" t="s">
        <v>4947</v>
      </c>
      <c r="J3060" s="1" t="s">
        <v>145</v>
      </c>
      <c r="K3060" s="1" t="s">
        <v>230</v>
      </c>
      <c r="L3060" s="1"/>
      <c r="M3060" s="1"/>
      <c r="N3060" s="1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Q3060" s="1"/>
      <c r="R3060" s="1">
        <v>279.99</v>
      </c>
      <c r="S3060" s="1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 t="shared" si="311"/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>
      <c r="B3061" s="38">
        <f>ROW()-ROW(Т_ГлавнаяТаблица[[#Headers],[№]])</f>
        <v>3059</v>
      </c>
      <c r="C3061" s="32">
        <v>742</v>
      </c>
      <c r="D3061" s="32" t="s">
        <v>4946</v>
      </c>
      <c r="E3061" s="8">
        <v>45711</v>
      </c>
      <c r="F3061" s="32" t="str">
        <f t="shared" si="318"/>
        <v>Февраль</v>
      </c>
      <c r="G3061" s="14">
        <f t="shared" si="319"/>
        <v>23</v>
      </c>
      <c r="H3061" s="32">
        <v>0.53194444444444444</v>
      </c>
      <c r="I3061" s="32" t="s">
        <v>4947</v>
      </c>
      <c r="J3061" s="32" t="s">
        <v>145</v>
      </c>
      <c r="K3061" s="32" t="s">
        <v>230</v>
      </c>
      <c r="L3061" s="32"/>
      <c r="M3061" s="32"/>
      <c r="N3061" s="32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32"/>
      <c r="R3061" s="32">
        <v>69.989999999999995</v>
      </c>
      <c r="S3061" s="7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 t="shared" si="311"/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>
      <c r="B3062" s="38">
        <f>ROW()-ROW(Т_ГлавнаяТаблица[[#Headers],[№]])</f>
        <v>3060</v>
      </c>
      <c r="C3062" s="7">
        <v>742</v>
      </c>
      <c r="D3062" s="7" t="s">
        <v>4946</v>
      </c>
      <c r="E3062" s="8">
        <v>45711</v>
      </c>
      <c r="F3062" s="32" t="str">
        <f t="shared" si="318"/>
        <v>Февраль</v>
      </c>
      <c r="G3062" s="14">
        <f t="shared" si="319"/>
        <v>23</v>
      </c>
      <c r="H3062" s="84">
        <v>0.53194444444444444</v>
      </c>
      <c r="I3062" s="7" t="s">
        <v>4947</v>
      </c>
      <c r="J3062" s="7" t="s">
        <v>145</v>
      </c>
      <c r="K3062" s="7" t="s">
        <v>230</v>
      </c>
      <c r="N3062" s="7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R3062" s="32">
        <v>229.99</v>
      </c>
      <c r="S3062" s="7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 t="shared" si="311"/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>
      <c r="B3063" s="38">
        <f>ROW()-ROW(Т_ГлавнаяТаблица[[#Headers],[№]])</f>
        <v>3061</v>
      </c>
      <c r="C3063" s="7">
        <v>742</v>
      </c>
      <c r="D3063" s="7" t="s">
        <v>4946</v>
      </c>
      <c r="E3063" s="8">
        <v>45711</v>
      </c>
      <c r="F3063" s="32" t="str">
        <f t="shared" si="318"/>
        <v>Февраль</v>
      </c>
      <c r="G3063" s="14">
        <f t="shared" si="319"/>
        <v>23</v>
      </c>
      <c r="H3063" s="84">
        <v>0.53194444444444444</v>
      </c>
      <c r="I3063" s="7" t="s">
        <v>4947</v>
      </c>
      <c r="J3063" s="7" t="s">
        <v>145</v>
      </c>
      <c r="K3063" s="7" t="s">
        <v>230</v>
      </c>
      <c r="N3063" s="7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R3063" s="32">
        <v>8</v>
      </c>
      <c r="S3063" s="7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 t="shared" si="311"/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>
      <c r="B3064" s="38">
        <f>ROW()-ROW(Т_ГлавнаяТаблица[[#Headers],[№]])</f>
        <v>3062</v>
      </c>
      <c r="C3064" s="7">
        <v>742</v>
      </c>
      <c r="D3064" s="7" t="s">
        <v>4946</v>
      </c>
      <c r="E3064" s="213">
        <v>45711</v>
      </c>
      <c r="F3064" s="32" t="str">
        <f t="shared" si="318"/>
        <v>Февраль</v>
      </c>
      <c r="G3064" s="14">
        <f t="shared" si="319"/>
        <v>23</v>
      </c>
      <c r="H3064" s="214">
        <v>0.53194444444444444</v>
      </c>
      <c r="I3064" s="211" t="s">
        <v>4947</v>
      </c>
      <c r="J3064" s="174" t="s">
        <v>145</v>
      </c>
      <c r="K3064" s="174" t="s">
        <v>230</v>
      </c>
      <c r="L3064" s="178"/>
      <c r="M3064" s="178"/>
      <c r="N3064" s="174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Q3064" s="203"/>
      <c r="R3064" s="203">
        <v>79.989999999999995</v>
      </c>
      <c r="S3064" s="174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 t="shared" si="311"/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>
      <c r="B3065" s="38">
        <f>ROW()-ROW(Т_ГлавнаяТаблица[[#Headers],[№]])</f>
        <v>3063</v>
      </c>
      <c r="C3065" s="32">
        <v>742</v>
      </c>
      <c r="D3065" s="32" t="s">
        <v>4946</v>
      </c>
      <c r="E3065" s="8">
        <v>45711</v>
      </c>
      <c r="F3065" s="32" t="str">
        <f t="shared" si="318"/>
        <v>Февраль</v>
      </c>
      <c r="G3065" s="14">
        <f t="shared" si="319"/>
        <v>23</v>
      </c>
      <c r="H3065" s="32">
        <v>0.53194444444444444</v>
      </c>
      <c r="I3065" s="32" t="s">
        <v>4947</v>
      </c>
      <c r="J3065" s="32" t="s">
        <v>145</v>
      </c>
      <c r="K3065" s="32" t="s">
        <v>230</v>
      </c>
      <c r="L3065" s="32"/>
      <c r="M3065" s="32"/>
      <c r="N3065" s="32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32"/>
      <c r="R3065" s="32">
        <v>96.99</v>
      </c>
      <c r="S3065" s="7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 t="shared" si="311"/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>
      <c r="B3066" s="38">
        <f>ROW()-ROW(Т_ГлавнаяТаблица[[#Headers],[№]])</f>
        <v>3064</v>
      </c>
      <c r="C3066" s="32">
        <v>742</v>
      </c>
      <c r="D3066" s="32" t="s">
        <v>4946</v>
      </c>
      <c r="E3066" s="8">
        <v>45711</v>
      </c>
      <c r="F3066" s="32" t="str">
        <f t="shared" si="318"/>
        <v>Февраль</v>
      </c>
      <c r="G3066" s="14">
        <f t="shared" si="319"/>
        <v>23</v>
      </c>
      <c r="H3066" s="32">
        <v>0.53194444444444444</v>
      </c>
      <c r="I3066" s="32" t="s">
        <v>4947</v>
      </c>
      <c r="J3066" s="32" t="s">
        <v>145</v>
      </c>
      <c r="K3066" s="32" t="s">
        <v>230</v>
      </c>
      <c r="L3066" s="32"/>
      <c r="M3066" s="32"/>
      <c r="N3066" s="32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32"/>
      <c r="R3066" s="32">
        <v>209.99</v>
      </c>
      <c r="S3066" s="7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 t="shared" si="311"/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>
      <c r="B3067" s="38">
        <f>ROW()-ROW(Т_ГлавнаяТаблица[[#Headers],[№]])</f>
        <v>3065</v>
      </c>
      <c r="C3067" s="1">
        <v>741</v>
      </c>
      <c r="D3067" s="1" t="s">
        <v>4938</v>
      </c>
      <c r="E3067" s="4">
        <v>45711</v>
      </c>
      <c r="F3067" s="32" t="str">
        <f t="shared" si="318"/>
        <v>Февраль</v>
      </c>
      <c r="G3067" s="14">
        <f t="shared" si="319"/>
        <v>23</v>
      </c>
      <c r="H3067" s="33">
        <v>0.44305555555555554</v>
      </c>
      <c r="I3067" s="1" t="s">
        <v>4939</v>
      </c>
      <c r="J3067" s="1" t="s">
        <v>4940</v>
      </c>
      <c r="K3067" s="1" t="s">
        <v>4941</v>
      </c>
      <c r="L3067" s="1"/>
      <c r="M3067" s="1"/>
      <c r="N3067" s="1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Q3067" s="1"/>
      <c r="R3067" s="1">
        <v>170</v>
      </c>
      <c r="S3067" s="1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 t="shared" si="311"/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>
      <c r="B3068" s="38">
        <f>ROW()-ROW(Т_ГлавнаяТаблица[[#Headers],[№]])</f>
        <v>3066</v>
      </c>
      <c r="C3068" s="1"/>
      <c r="D3068" s="1"/>
      <c r="E3068" s="8">
        <v>45712</v>
      </c>
      <c r="F3068" s="32" t="s">
        <v>10803</v>
      </c>
      <c r="G3068" s="14">
        <v>24</v>
      </c>
      <c r="H3068" s="37"/>
      <c r="I3068" s="36"/>
      <c r="J3068" s="1" t="s">
        <v>155</v>
      </c>
      <c r="K3068" s="1" t="s">
        <v>155</v>
      </c>
      <c r="L3068" s="1"/>
      <c r="M3068" s="1"/>
      <c r="N3068" s="1" t="s">
        <v>155</v>
      </c>
      <c r="O3068" s="32" t="s">
        <v>155</v>
      </c>
      <c r="P3068" s="32" t="s">
        <v>347</v>
      </c>
      <c r="Q3068" s="1"/>
      <c r="R3068" s="1">
        <v>29</v>
      </c>
      <c r="S3068" s="1">
        <v>2</v>
      </c>
      <c r="T3068" s="32">
        <v>58</v>
      </c>
      <c r="U3068" s="32">
        <v>301.39999999999998</v>
      </c>
      <c r="V3068" s="7">
        <v>4</v>
      </c>
      <c r="W3068" s="10" t="s">
        <v>6796</v>
      </c>
      <c r="X3068" s="10" t="s">
        <v>6858</v>
      </c>
      <c r="Y3068" s="10" t="s">
        <v>10234</v>
      </c>
      <c r="Z3068" s="7" t="s">
        <v>133</v>
      </c>
      <c r="AA3068" s="7" t="s">
        <v>1668</v>
      </c>
      <c r="AB3068" s="7" t="s">
        <v>1773</v>
      </c>
      <c r="AC3068" s="7" t="s">
        <v>10235</v>
      </c>
      <c r="AD3068" s="7" t="s">
        <v>6692</v>
      </c>
      <c r="AE3068" s="10" t="s">
        <v>6860</v>
      </c>
      <c r="AF3068" s="7">
        <v>1289417815</v>
      </c>
      <c r="AG3068" s="10" t="s">
        <v>8629</v>
      </c>
      <c r="AH3068" s="10" t="s">
        <v>10236</v>
      </c>
      <c r="AI3068" s="10" t="s">
        <v>10237</v>
      </c>
      <c r="AJ3068" s="7">
        <v>40</v>
      </c>
      <c r="AK3068" s="7">
        <v>33523613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 t="shared" si="311"/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>
      <c r="B3069" s="38">
        <f>ROW()-ROW(Т_ГлавнаяТаблица[[#Headers],[№]])</f>
        <v>3067</v>
      </c>
      <c r="C3069" s="1">
        <v>743</v>
      </c>
      <c r="D3069" s="1" t="s">
        <v>4954</v>
      </c>
      <c r="E3069" s="4">
        <v>45712</v>
      </c>
      <c r="F3069" s="32" t="str">
        <f>TEXT(E3069,"ММММ")</f>
        <v>Февраль</v>
      </c>
      <c r="G3069" s="14">
        <f>DAY(E3069)</f>
        <v>24</v>
      </c>
      <c r="H3069" s="33">
        <v>0.74513888888888891</v>
      </c>
      <c r="I3069" s="1" t="s">
        <v>4955</v>
      </c>
      <c r="J3069" s="1" t="s">
        <v>1771</v>
      </c>
      <c r="K3069" s="1" t="s">
        <v>1667</v>
      </c>
      <c r="L3069" s="1"/>
      <c r="M3069" s="1"/>
      <c r="N3069" s="1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1"/>
      <c r="R3069" s="1">
        <v>159.9</v>
      </c>
      <c r="S3069" s="1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 t="shared" si="311"/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>
      <c r="B3070" s="38">
        <f>ROW()-ROW(Т_ГлавнаяТаблица[[#Headers],[№]])</f>
        <v>3068</v>
      </c>
      <c r="C3070" s="7">
        <v>743</v>
      </c>
      <c r="D3070" s="7" t="s">
        <v>4954</v>
      </c>
      <c r="E3070" s="4">
        <v>45712</v>
      </c>
      <c r="F3070" s="32" t="str">
        <f>TEXT(E3070,"ММММ")</f>
        <v>Февраль</v>
      </c>
      <c r="G3070" s="14">
        <f>DAY(E3070)</f>
        <v>24</v>
      </c>
      <c r="H3070" s="33">
        <v>0.74513888888888891</v>
      </c>
      <c r="I3070" s="1" t="s">
        <v>4955</v>
      </c>
      <c r="J3070" s="1" t="s">
        <v>1771</v>
      </c>
      <c r="K3070" s="1" t="s">
        <v>1667</v>
      </c>
      <c r="L3070" s="1"/>
      <c r="M3070" s="1"/>
      <c r="N3070" s="1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1"/>
      <c r="R3070" s="1">
        <v>6.9</v>
      </c>
      <c r="S3070" s="1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 t="shared" si="311"/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>
      <c r="B3071" s="38">
        <f>ROW()-ROW(Т_ГлавнаяТаблица[[#Headers],[№]])</f>
        <v>3069</v>
      </c>
      <c r="C3071" s="32">
        <v>743</v>
      </c>
      <c r="D3071" s="32" t="s">
        <v>4954</v>
      </c>
      <c r="E3071" s="4">
        <v>45712</v>
      </c>
      <c r="F3071" s="32" t="str">
        <f>TEXT(E3071,"ММММ")</f>
        <v>Февраль</v>
      </c>
      <c r="G3071" s="14">
        <f>DAY(E3071)</f>
        <v>24</v>
      </c>
      <c r="H3071" s="33">
        <v>0.74513888888888891</v>
      </c>
      <c r="I3071" s="36" t="s">
        <v>4955</v>
      </c>
      <c r="J3071" s="1" t="s">
        <v>1771</v>
      </c>
      <c r="K3071" s="1" t="s">
        <v>1667</v>
      </c>
      <c r="L3071" s="1"/>
      <c r="M3071" s="1"/>
      <c r="N3071" s="1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1"/>
      <c r="R3071" s="1">
        <v>36.9</v>
      </c>
      <c r="S3071" s="1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 t="shared" si="311"/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>
      <c r="B3072" s="38">
        <f>ROW()-ROW(Т_ГлавнаяТаблица[[#Headers],[№]])</f>
        <v>3070</v>
      </c>
      <c r="C3072" s="1">
        <v>743</v>
      </c>
      <c r="D3072" s="1" t="s">
        <v>4954</v>
      </c>
      <c r="E3072" s="4">
        <v>45712</v>
      </c>
      <c r="F3072" s="32" t="str">
        <f>TEXT(E3072,"ММММ")</f>
        <v>Февраль</v>
      </c>
      <c r="G3072" s="14">
        <f>DAY(E3072)</f>
        <v>24</v>
      </c>
      <c r="H3072" s="33">
        <v>0.74513888888888891</v>
      </c>
      <c r="I3072" s="1" t="s">
        <v>4955</v>
      </c>
      <c r="J3072" s="1" t="s">
        <v>1771</v>
      </c>
      <c r="K3072" s="1" t="s">
        <v>1667</v>
      </c>
      <c r="L3072" s="1"/>
      <c r="M3072" s="1"/>
      <c r="N3072" s="1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1"/>
      <c r="R3072" s="1">
        <v>34.9</v>
      </c>
      <c r="S3072" s="1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 t="shared" si="311"/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>
      <c r="B3073" s="38">
        <f>ROW()-ROW(Т_ГлавнаяТаблица[[#Headers],[№]])</f>
        <v>3071</v>
      </c>
      <c r="C3073" s="32">
        <v>744</v>
      </c>
      <c r="D3073" s="32" t="s">
        <v>4950</v>
      </c>
      <c r="E3073" s="8">
        <v>45712</v>
      </c>
      <c r="F3073" s="32" t="str">
        <f>TEXT(E3073,"ММММ")</f>
        <v>Февраль</v>
      </c>
      <c r="G3073" s="14">
        <f>DAY(E3073)</f>
        <v>24</v>
      </c>
      <c r="H3073" s="32">
        <v>0.31180555555555556</v>
      </c>
      <c r="I3073" s="32" t="s">
        <v>4951</v>
      </c>
      <c r="J3073" s="32" t="s">
        <v>145</v>
      </c>
      <c r="K3073" s="32" t="s">
        <v>146</v>
      </c>
      <c r="L3073" s="32"/>
      <c r="M3073" s="32"/>
      <c r="N3073" s="32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32"/>
      <c r="R3073" s="32">
        <v>58.99</v>
      </c>
      <c r="S3073" s="7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 t="shared" si="311"/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>
      <c r="B3074" s="38">
        <f>ROW()-ROW(Т_ГлавнаяТаблица[[#Headers],[№]])</f>
        <v>3072</v>
      </c>
      <c r="E3074" s="8">
        <v>45713</v>
      </c>
      <c r="F3074" s="32" t="s">
        <v>10803</v>
      </c>
      <c r="G3074" s="14">
        <v>25</v>
      </c>
      <c r="H3074" s="84"/>
      <c r="J3074" s="7" t="s">
        <v>155</v>
      </c>
      <c r="K3074" s="7" t="s">
        <v>155</v>
      </c>
      <c r="N3074" s="7" t="s">
        <v>155</v>
      </c>
      <c r="O3074" s="32" t="s">
        <v>155</v>
      </c>
      <c r="P3074" s="32" t="s">
        <v>347</v>
      </c>
      <c r="R3074" s="32">
        <v>29</v>
      </c>
      <c r="S3074" s="7">
        <v>2</v>
      </c>
      <c r="T3074" s="32">
        <v>58</v>
      </c>
      <c r="U3074" s="32">
        <v>69.98</v>
      </c>
      <c r="V3074" s="7">
        <v>4</v>
      </c>
      <c r="W3074" s="10" t="s">
        <v>6775</v>
      </c>
      <c r="X3074" s="10" t="s">
        <v>10252</v>
      </c>
      <c r="Y3074" s="10" t="s">
        <v>10931</v>
      </c>
      <c r="Z3074" s="7" t="s">
        <v>133</v>
      </c>
      <c r="AA3074" s="7" t="s">
        <v>10758</v>
      </c>
      <c r="AB3074" s="7" t="s">
        <v>10759</v>
      </c>
      <c r="AC3074" s="7" t="s">
        <v>10932</v>
      </c>
      <c r="AD3074" s="7" t="s">
        <v>10425</v>
      </c>
      <c r="AE3074" s="10" t="s">
        <v>10258</v>
      </c>
      <c r="AF3074" s="7">
        <v>1363490650</v>
      </c>
      <c r="AG3074" s="10" t="s">
        <v>6773</v>
      </c>
      <c r="AH3074" s="10" t="s">
        <v>10426</v>
      </c>
      <c r="AI3074" s="10" t="s">
        <v>10933</v>
      </c>
      <c r="AJ3074" s="7">
        <v>18527</v>
      </c>
      <c r="AK3074" s="7">
        <v>34117453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 t="shared" si="311"/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>
      <c r="B3075" s="38">
        <f>ROW()-ROW(Т_ГлавнаяТаблица[[#Headers],[№]])</f>
        <v>3073</v>
      </c>
      <c r="C3075" s="32"/>
      <c r="D3075" s="32"/>
      <c r="E3075" s="8">
        <v>45714</v>
      </c>
      <c r="F3075" s="32" t="s">
        <v>10803</v>
      </c>
      <c r="G3075" s="14">
        <v>26</v>
      </c>
      <c r="H3075" s="32"/>
      <c r="I3075" s="32"/>
      <c r="J3075" s="32" t="s">
        <v>155</v>
      </c>
      <c r="K3075" s="32" t="s">
        <v>155</v>
      </c>
      <c r="L3075" s="32"/>
      <c r="M3075" s="32"/>
      <c r="N3075" s="32" t="s">
        <v>155</v>
      </c>
      <c r="O3075" s="32" t="s">
        <v>155</v>
      </c>
      <c r="P3075" s="32" t="s">
        <v>347</v>
      </c>
      <c r="Q3075" s="32"/>
      <c r="R3075" s="32">
        <v>29</v>
      </c>
      <c r="S3075" s="7">
        <v>2</v>
      </c>
      <c r="T3075" s="32">
        <v>58</v>
      </c>
      <c r="U3075" s="32">
        <v>140</v>
      </c>
      <c r="V3075" s="7">
        <v>4</v>
      </c>
      <c r="W3075" s="10" t="s">
        <v>10113</v>
      </c>
      <c r="X3075" s="10" t="s">
        <v>10114</v>
      </c>
      <c r="Y3075" s="10" t="s">
        <v>10246</v>
      </c>
      <c r="Z3075" s="7" t="s">
        <v>133</v>
      </c>
      <c r="AA3075" s="7" t="s">
        <v>10116</v>
      </c>
      <c r="AB3075" s="7" t="s">
        <v>10117</v>
      </c>
      <c r="AC3075" s="7" t="s">
        <v>10247</v>
      </c>
      <c r="AD3075" s="7" t="s">
        <v>10119</v>
      </c>
      <c r="AE3075" s="10" t="s">
        <v>10120</v>
      </c>
      <c r="AF3075" s="7">
        <v>3020471371</v>
      </c>
      <c r="AG3075" s="10" t="s">
        <v>6773</v>
      </c>
      <c r="AH3075" s="10" t="s">
        <v>10121</v>
      </c>
      <c r="AI3075" s="10" t="s">
        <v>10248</v>
      </c>
      <c r="AJ3075" s="7">
        <v>9250</v>
      </c>
      <c r="AK3075" s="7">
        <v>33523626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 t="shared" ref="AY3075:AY3138" si="320"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>
      <c r="B3076" s="38">
        <f>ROW()-ROW(Т_ГлавнаяТаблица[[#Headers],[№]])</f>
        <v>3074</v>
      </c>
      <c r="C3076" s="1">
        <v>745</v>
      </c>
      <c r="D3076" s="1" t="s">
        <v>4958</v>
      </c>
      <c r="E3076" s="4">
        <v>45714</v>
      </c>
      <c r="F3076" s="32" t="str">
        <f>TEXT(E3076,"ММММ")</f>
        <v>Февраль</v>
      </c>
      <c r="G3076" s="14">
        <f>DAY(E3076)</f>
        <v>26</v>
      </c>
      <c r="H3076" s="33">
        <v>0.70833333333333337</v>
      </c>
      <c r="I3076" s="36" t="s">
        <v>4959</v>
      </c>
      <c r="J3076" s="1" t="s">
        <v>158</v>
      </c>
      <c r="K3076" s="1" t="s">
        <v>95</v>
      </c>
      <c r="L3076" s="1"/>
      <c r="M3076" s="1"/>
      <c r="N3076" s="1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1"/>
      <c r="R3076" s="1">
        <v>41</v>
      </c>
      <c r="S3076" s="1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 t="shared" si="320"/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>
      <c r="B3077" s="38">
        <f>ROW()-ROW(Т_ГлавнаяТаблица[[#Headers],[№]])</f>
        <v>3075</v>
      </c>
      <c r="C3077" s="32">
        <v>745</v>
      </c>
      <c r="D3077" s="32" t="s">
        <v>4958</v>
      </c>
      <c r="E3077" s="8">
        <v>45714</v>
      </c>
      <c r="F3077" s="32" t="str">
        <f>TEXT(E3077,"ММММ")</f>
        <v>Февраль</v>
      </c>
      <c r="G3077" s="14">
        <f>DAY(E3077)</f>
        <v>26</v>
      </c>
      <c r="H3077" s="32">
        <v>0.70833333333333337</v>
      </c>
      <c r="I3077" s="32" t="s">
        <v>4959</v>
      </c>
      <c r="J3077" s="32" t="s">
        <v>158</v>
      </c>
      <c r="K3077" s="32" t="s">
        <v>95</v>
      </c>
      <c r="L3077" s="32"/>
      <c r="M3077" s="32"/>
      <c r="N3077" s="32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Q3077" s="32"/>
      <c r="R3077" s="32">
        <v>207</v>
      </c>
      <c r="S3077" s="7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 t="shared" si="320"/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>
      <c r="B3078" s="38">
        <f>ROW()-ROW(Т_ГлавнаяТаблица[[#Headers],[№]])</f>
        <v>3076</v>
      </c>
      <c r="C3078" s="32">
        <v>745</v>
      </c>
      <c r="D3078" s="32" t="s">
        <v>4958</v>
      </c>
      <c r="E3078" s="4">
        <v>45714</v>
      </c>
      <c r="F3078" s="32" t="str">
        <f>TEXT(E3078,"ММММ")</f>
        <v>Февраль</v>
      </c>
      <c r="G3078" s="14">
        <f>DAY(E3078)</f>
        <v>26</v>
      </c>
      <c r="H3078" s="33">
        <v>0.70833333333333337</v>
      </c>
      <c r="I3078" s="1" t="s">
        <v>4959</v>
      </c>
      <c r="J3078" s="1" t="s">
        <v>158</v>
      </c>
      <c r="K3078" s="1" t="s">
        <v>95</v>
      </c>
      <c r="L3078" s="1"/>
      <c r="M3078" s="1"/>
      <c r="N3078" s="1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Q3078" s="1"/>
      <c r="R3078" s="1">
        <v>6</v>
      </c>
      <c r="S3078" s="1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 t="shared" si="320"/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>
      <c r="B3079" s="38">
        <f>ROW()-ROW(Т_ГлавнаяТаблица[[#Headers],[№]])</f>
        <v>3077</v>
      </c>
      <c r="E3079" s="8">
        <v>45714</v>
      </c>
      <c r="F3079" s="32" t="s">
        <v>10803</v>
      </c>
      <c r="G3079" s="14">
        <v>26</v>
      </c>
      <c r="H3079" s="84"/>
      <c r="J3079" s="7" t="s">
        <v>271</v>
      </c>
      <c r="K3079" s="7" t="s">
        <v>204</v>
      </c>
      <c r="N3079" s="7" t="s">
        <v>197</v>
      </c>
      <c r="O3079" s="32" t="s">
        <v>579</v>
      </c>
      <c r="P3079" s="32" t="s">
        <v>487</v>
      </c>
      <c r="R3079" s="32">
        <v>999</v>
      </c>
      <c r="S3079" s="7">
        <v>1</v>
      </c>
      <c r="T3079" s="32">
        <v>999</v>
      </c>
      <c r="U3079" s="32">
        <v>140</v>
      </c>
      <c r="V3079" s="7">
        <v>4</v>
      </c>
      <c r="W3079" s="10" t="s">
        <v>10113</v>
      </c>
      <c r="X3079" s="10" t="s">
        <v>10114</v>
      </c>
      <c r="Y3079" s="10" t="s">
        <v>10246</v>
      </c>
      <c r="Z3079" s="7" t="s">
        <v>133</v>
      </c>
      <c r="AA3079" s="7" t="s">
        <v>10116</v>
      </c>
      <c r="AB3079" s="7" t="s">
        <v>10117</v>
      </c>
      <c r="AC3079" s="7" t="s">
        <v>10247</v>
      </c>
      <c r="AD3079" s="7" t="s">
        <v>10119</v>
      </c>
      <c r="AE3079" s="10" t="s">
        <v>10120</v>
      </c>
      <c r="AF3079" s="7">
        <v>3020471371</v>
      </c>
      <c r="AG3079" s="10" t="s">
        <v>6773</v>
      </c>
      <c r="AH3079" s="10" t="s">
        <v>10121</v>
      </c>
      <c r="AI3079" s="10" t="s">
        <v>10248</v>
      </c>
      <c r="AJ3079" s="7">
        <v>9250</v>
      </c>
      <c r="AK3079" s="7">
        <v>33523626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 t="shared" si="320"/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>
      <c r="B3080" s="38">
        <f>ROW()-ROW(Т_ГлавнаяТаблица[[#Headers],[№]])</f>
        <v>3078</v>
      </c>
      <c r="C3080" s="32"/>
      <c r="D3080" s="32"/>
      <c r="E3080" s="4">
        <v>45715</v>
      </c>
      <c r="F3080" s="32" t="s">
        <v>10803</v>
      </c>
      <c r="G3080" s="14">
        <v>27</v>
      </c>
      <c r="H3080" s="33"/>
      <c r="I3080" s="1"/>
      <c r="J3080" s="1" t="s">
        <v>155</v>
      </c>
      <c r="K3080" s="1" t="s">
        <v>155</v>
      </c>
      <c r="L3080" s="1"/>
      <c r="M3080" s="1"/>
      <c r="N3080" s="1" t="s">
        <v>155</v>
      </c>
      <c r="O3080" s="32" t="s">
        <v>155</v>
      </c>
      <c r="P3080" s="32" t="s">
        <v>347</v>
      </c>
      <c r="Q3080" s="1"/>
      <c r="R3080" s="1">
        <v>29</v>
      </c>
      <c r="S3080" s="1">
        <v>2</v>
      </c>
      <c r="T3080" s="32">
        <v>58</v>
      </c>
      <c r="U3080" s="32">
        <v>140</v>
      </c>
      <c r="V3080" s="7">
        <v>4</v>
      </c>
      <c r="W3080" s="10" t="s">
        <v>10113</v>
      </c>
      <c r="X3080" s="10" t="s">
        <v>10114</v>
      </c>
      <c r="Y3080" s="10" t="s">
        <v>10246</v>
      </c>
      <c r="Z3080" s="7" t="s">
        <v>133</v>
      </c>
      <c r="AA3080" s="7" t="s">
        <v>10116</v>
      </c>
      <c r="AB3080" s="7" t="s">
        <v>10117</v>
      </c>
      <c r="AC3080" s="7" t="s">
        <v>10247</v>
      </c>
      <c r="AD3080" s="7" t="s">
        <v>10119</v>
      </c>
      <c r="AE3080" s="10" t="s">
        <v>10120</v>
      </c>
      <c r="AF3080" s="7">
        <v>3020471371</v>
      </c>
      <c r="AG3080" s="10" t="s">
        <v>6773</v>
      </c>
      <c r="AH3080" s="10" t="s">
        <v>10121</v>
      </c>
      <c r="AI3080" s="10" t="s">
        <v>10248</v>
      </c>
      <c r="AJ3080" s="7">
        <v>9250</v>
      </c>
      <c r="AK3080" s="7">
        <v>33523626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 t="shared" si="320"/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>
      <c r="B3081" s="38">
        <f>ROW()-ROW(Т_ГлавнаяТаблица[[#Headers],[№]])</f>
        <v>3079</v>
      </c>
      <c r="C3081" s="32">
        <v>746</v>
      </c>
      <c r="D3081" s="32" t="s">
        <v>4962</v>
      </c>
      <c r="E3081" s="8">
        <v>45715</v>
      </c>
      <c r="F3081" s="32" t="str">
        <f>TEXT(E3081,"ММММ")</f>
        <v>Февраль</v>
      </c>
      <c r="G3081" s="14">
        <f>DAY(E3081)</f>
        <v>27</v>
      </c>
      <c r="H3081" s="32">
        <v>0.76180555555555562</v>
      </c>
      <c r="I3081" s="32" t="s">
        <v>4963</v>
      </c>
      <c r="J3081" s="32" t="s">
        <v>145</v>
      </c>
      <c r="K3081" s="32" t="s">
        <v>230</v>
      </c>
      <c r="L3081" s="32"/>
      <c r="M3081" s="32"/>
      <c r="N3081" s="32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32"/>
      <c r="R3081" s="32">
        <v>49.99</v>
      </c>
      <c r="S3081" s="7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 t="shared" si="320"/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>
      <c r="B3082" s="38">
        <f>ROW()-ROW(Т_ГлавнаяТаблица[[#Headers],[№]])</f>
        <v>3080</v>
      </c>
      <c r="C3082" s="7">
        <v>746</v>
      </c>
      <c r="D3082" s="7" t="s">
        <v>4962</v>
      </c>
      <c r="E3082" s="8">
        <v>45715</v>
      </c>
      <c r="F3082" s="32" t="str">
        <f>TEXT(E3082,"ММММ")</f>
        <v>Февраль</v>
      </c>
      <c r="G3082" s="14">
        <f>DAY(E3082)</f>
        <v>27</v>
      </c>
      <c r="H3082" s="84">
        <v>0.76180555555555562</v>
      </c>
      <c r="I3082" s="7" t="s">
        <v>4963</v>
      </c>
      <c r="J3082" s="7" t="s">
        <v>145</v>
      </c>
      <c r="K3082" s="7" t="s">
        <v>230</v>
      </c>
      <c r="N3082" s="7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R3082" s="32">
        <v>189.99</v>
      </c>
      <c r="S3082" s="7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 t="shared" si="320"/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>
      <c r="B3083" s="38">
        <f>ROW()-ROW(Т_ГлавнаяТаблица[[#Headers],[№]])</f>
        <v>3081</v>
      </c>
      <c r="C3083" s="32">
        <v>746</v>
      </c>
      <c r="D3083" s="32" t="s">
        <v>4962</v>
      </c>
      <c r="E3083" s="8">
        <v>45715</v>
      </c>
      <c r="F3083" s="32" t="str">
        <f>TEXT(E3083,"ММММ")</f>
        <v>Февраль</v>
      </c>
      <c r="G3083" s="14">
        <f>DAY(E3083)</f>
        <v>27</v>
      </c>
      <c r="H3083" s="32">
        <v>0.76180555555555562</v>
      </c>
      <c r="I3083" s="32" t="s">
        <v>4963</v>
      </c>
      <c r="J3083" s="32" t="s">
        <v>145</v>
      </c>
      <c r="K3083" s="32" t="s">
        <v>230</v>
      </c>
      <c r="L3083" s="32"/>
      <c r="M3083" s="32"/>
      <c r="N3083" s="32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32"/>
      <c r="R3083" s="32">
        <v>6</v>
      </c>
      <c r="S3083" s="7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 t="shared" si="320"/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>
      <c r="B3084" s="38">
        <f>ROW()-ROW(Т_ГлавнаяТаблица[[#Headers],[№]])</f>
        <v>3082</v>
      </c>
      <c r="C3084" s="32">
        <v>746</v>
      </c>
      <c r="D3084" s="32" t="s">
        <v>4962</v>
      </c>
      <c r="E3084" s="4">
        <v>45715</v>
      </c>
      <c r="F3084" s="32" t="str">
        <f>TEXT(E3084,"ММММ")</f>
        <v>Февраль</v>
      </c>
      <c r="G3084" s="14">
        <f>DAY(E3084)</f>
        <v>27</v>
      </c>
      <c r="H3084" s="33">
        <v>0.76180555555555562</v>
      </c>
      <c r="I3084" s="36" t="s">
        <v>4963</v>
      </c>
      <c r="J3084" s="1" t="s">
        <v>145</v>
      </c>
      <c r="K3084" s="1" t="s">
        <v>230</v>
      </c>
      <c r="L3084" s="1"/>
      <c r="M3084" s="1"/>
      <c r="N3084" s="1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Q3084" s="1"/>
      <c r="R3084" s="1">
        <v>32.979999999999997</v>
      </c>
      <c r="S3084" s="1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 t="shared" si="320"/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>
      <c r="B3085" s="38">
        <f>ROW()-ROW(Т_ГлавнаяТаблица[[#Headers],[№]])</f>
        <v>3083</v>
      </c>
      <c r="C3085" s="7">
        <v>746</v>
      </c>
      <c r="D3085" s="7" t="s">
        <v>4962</v>
      </c>
      <c r="E3085" s="8">
        <v>45715</v>
      </c>
      <c r="F3085" s="32" t="str">
        <f>TEXT(E3085,"ММММ")</f>
        <v>Февраль</v>
      </c>
      <c r="G3085" s="14">
        <f>DAY(E3085)</f>
        <v>27</v>
      </c>
      <c r="H3085" s="84">
        <v>0.76180555555555562</v>
      </c>
      <c r="I3085" s="7" t="s">
        <v>4963</v>
      </c>
      <c r="J3085" s="7" t="s">
        <v>145</v>
      </c>
      <c r="K3085" s="7" t="s">
        <v>230</v>
      </c>
      <c r="N3085" s="7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R3085" s="32">
        <v>99.98</v>
      </c>
      <c r="S3085" s="7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 t="shared" si="320"/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>
      <c r="B3086" s="38">
        <f>ROW()-ROW(Т_ГлавнаяТаблица[[#Headers],[№]])</f>
        <v>3084</v>
      </c>
      <c r="C3086" s="32"/>
      <c r="D3086" s="32"/>
      <c r="E3086" s="8">
        <v>45715</v>
      </c>
      <c r="F3086" s="32" t="s">
        <v>10803</v>
      </c>
      <c r="G3086" s="14">
        <v>27</v>
      </c>
      <c r="H3086" s="32"/>
      <c r="I3086" s="32"/>
      <c r="J3086" s="32" t="s">
        <v>182</v>
      </c>
      <c r="K3086" s="32" t="s">
        <v>209</v>
      </c>
      <c r="L3086" s="32"/>
      <c r="M3086" s="32"/>
      <c r="N3086" s="32" t="s">
        <v>210</v>
      </c>
      <c r="O3086" s="32" t="s">
        <v>311</v>
      </c>
      <c r="P3086" s="32" t="s">
        <v>311</v>
      </c>
      <c r="Q3086" s="32"/>
      <c r="R3086" s="32">
        <v>2000</v>
      </c>
      <c r="S3086" s="7">
        <v>1</v>
      </c>
      <c r="T3086" s="32">
        <v>2000</v>
      </c>
      <c r="U3086" s="32">
        <v>1345</v>
      </c>
      <c r="V3086" s="7">
        <v>4</v>
      </c>
      <c r="W3086" s="10" t="s">
        <v>7976</v>
      </c>
      <c r="X3086" s="10" t="s">
        <v>7977</v>
      </c>
      <c r="Y3086" s="10" t="s">
        <v>10264</v>
      </c>
      <c r="Z3086" s="7" t="s">
        <v>133</v>
      </c>
      <c r="AA3086" s="7" t="s">
        <v>4822</v>
      </c>
      <c r="AB3086" s="7" t="s">
        <v>4823</v>
      </c>
      <c r="AC3086" s="7" t="s">
        <v>10265</v>
      </c>
      <c r="AD3086" s="7" t="s">
        <v>6760</v>
      </c>
      <c r="AE3086" s="10" t="s">
        <v>7979</v>
      </c>
      <c r="AF3086" s="7">
        <v>4290740893</v>
      </c>
      <c r="AG3086" s="10" t="s">
        <v>8637</v>
      </c>
      <c r="AH3086" s="10" t="s">
        <v>7980</v>
      </c>
      <c r="AI3086" s="10" t="s">
        <v>10266</v>
      </c>
      <c r="AJ3086" s="7">
        <v>24212</v>
      </c>
      <c r="AK3086" s="7">
        <v>33523627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 t="shared" si="320"/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>
      <c r="B3087" s="38">
        <f>ROW()-ROW(Т_ГлавнаяТаблица[[#Headers],[№]])</f>
        <v>3085</v>
      </c>
      <c r="E3087" s="8">
        <v>45716</v>
      </c>
      <c r="F3087" s="32" t="s">
        <v>10803</v>
      </c>
      <c r="G3087" s="14">
        <v>28</v>
      </c>
      <c r="H3087" s="84"/>
      <c r="J3087" s="7" t="s">
        <v>155</v>
      </c>
      <c r="K3087" s="7" t="s">
        <v>155</v>
      </c>
      <c r="N3087" s="7" t="s">
        <v>155</v>
      </c>
      <c r="O3087" s="32" t="s">
        <v>155</v>
      </c>
      <c r="P3087" s="32" t="s">
        <v>347</v>
      </c>
      <c r="R3087" s="32">
        <v>29</v>
      </c>
      <c r="S3087" s="7">
        <v>2</v>
      </c>
      <c r="T3087" s="32">
        <v>58</v>
      </c>
      <c r="U3087" s="32">
        <v>1800</v>
      </c>
      <c r="V3087" s="7">
        <v>4</v>
      </c>
      <c r="W3087" s="10" t="s">
        <v>8878</v>
      </c>
      <c r="X3087" s="10" t="s">
        <v>8879</v>
      </c>
      <c r="Y3087" s="10" t="s">
        <v>10240</v>
      </c>
      <c r="Z3087" s="7" t="s">
        <v>133</v>
      </c>
      <c r="AA3087" s="7" t="s">
        <v>8881</v>
      </c>
      <c r="AB3087" s="7" t="s">
        <v>8882</v>
      </c>
      <c r="AC3087" s="7" t="s">
        <v>10241</v>
      </c>
      <c r="AD3087" s="7" t="s">
        <v>10242</v>
      </c>
      <c r="AE3087" s="10" t="s">
        <v>8885</v>
      </c>
      <c r="AF3087" s="7">
        <v>868003521</v>
      </c>
      <c r="AG3087" s="10" t="s">
        <v>6773</v>
      </c>
      <c r="AH3087" s="10" t="s">
        <v>8886</v>
      </c>
      <c r="AI3087" s="10" t="s">
        <v>10243</v>
      </c>
      <c r="AJ3087" s="7">
        <v>5086</v>
      </c>
      <c r="AK3087" s="7">
        <v>33524622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 t="shared" si="320"/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>
      <c r="B3088" s="38">
        <f>ROW()-ROW(Т_ГлавнаяТаблица[[#Headers],[№]])</f>
        <v>3086</v>
      </c>
      <c r="C3088" s="1">
        <v>748</v>
      </c>
      <c r="D3088" s="1" t="s">
        <v>4970</v>
      </c>
      <c r="E3088" s="4">
        <v>45716</v>
      </c>
      <c r="F3088" s="32" t="str">
        <f t="shared" ref="F3088:F3101" si="321">TEXT(E3088,"ММММ")</f>
        <v>Февраль</v>
      </c>
      <c r="G3088" s="14">
        <f t="shared" ref="G3088:G3101" si="322">DAY(E3088)</f>
        <v>28</v>
      </c>
      <c r="H3088" s="33">
        <v>0.82500000000000007</v>
      </c>
      <c r="I3088" s="36" t="s">
        <v>4971</v>
      </c>
      <c r="J3088" s="1" t="s">
        <v>1771</v>
      </c>
      <c r="K3088" s="1" t="s">
        <v>1667</v>
      </c>
      <c r="L3088" s="1"/>
      <c r="M3088" s="1"/>
      <c r="N3088" s="1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Q3088" s="1"/>
      <c r="R3088" s="1">
        <v>207</v>
      </c>
      <c r="S3088" s="1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 t="shared" si="320"/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>
      <c r="B3089" s="38">
        <f>ROW()-ROW(Т_ГлавнаяТаблица[[#Headers],[№]])</f>
        <v>3087</v>
      </c>
      <c r="C3089" s="32">
        <v>748</v>
      </c>
      <c r="D3089" s="32" t="s">
        <v>4970</v>
      </c>
      <c r="E3089" s="8">
        <v>45716</v>
      </c>
      <c r="F3089" s="32" t="str">
        <f t="shared" si="321"/>
        <v>Февраль</v>
      </c>
      <c r="G3089" s="14">
        <f t="shared" si="322"/>
        <v>28</v>
      </c>
      <c r="H3089" s="32">
        <v>0.82500000000000007</v>
      </c>
      <c r="I3089" s="32" t="s">
        <v>4971</v>
      </c>
      <c r="J3089" s="32" t="s">
        <v>1771</v>
      </c>
      <c r="K3089" s="32" t="s">
        <v>1667</v>
      </c>
      <c r="L3089" s="32"/>
      <c r="M3089" s="32"/>
      <c r="N3089" s="32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Q3089" s="32"/>
      <c r="R3089" s="32">
        <v>38.9</v>
      </c>
      <c r="S3089" s="7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 t="shared" si="320"/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8">
        <v>45716</v>
      </c>
      <c r="F3090" s="32" t="str">
        <f t="shared" si="321"/>
        <v>Февраль</v>
      </c>
      <c r="G3090" s="14">
        <f t="shared" si="322"/>
        <v>28</v>
      </c>
      <c r="H3090" s="32">
        <v>0.82500000000000007</v>
      </c>
      <c r="I3090" s="32" t="s">
        <v>4971</v>
      </c>
      <c r="J3090" s="32" t="s">
        <v>1771</v>
      </c>
      <c r="K3090" s="32" t="s">
        <v>1667</v>
      </c>
      <c r="L3090" s="32"/>
      <c r="M3090" s="32"/>
      <c r="N3090" s="32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32"/>
      <c r="R3090" s="32">
        <v>59.9</v>
      </c>
      <c r="S3090" s="7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 t="shared" si="320"/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>
      <c r="B3091" s="38">
        <f>ROW()-ROW(Т_ГлавнаяТаблица[[#Headers],[№]])</f>
        <v>3089</v>
      </c>
      <c r="C3091" s="1">
        <v>747</v>
      </c>
      <c r="D3091" s="1" t="s">
        <v>4966</v>
      </c>
      <c r="E3091" s="8">
        <v>45716</v>
      </c>
      <c r="F3091" s="32" t="str">
        <f t="shared" si="321"/>
        <v>Февраль</v>
      </c>
      <c r="G3091" s="14">
        <f t="shared" si="322"/>
        <v>28</v>
      </c>
      <c r="H3091" s="37">
        <v>0.71527777777777779</v>
      </c>
      <c r="I3091" s="36" t="s">
        <v>4967</v>
      </c>
      <c r="J3091" s="1" t="s">
        <v>145</v>
      </c>
      <c r="K3091" s="1" t="s">
        <v>230</v>
      </c>
      <c r="L3091" s="1"/>
      <c r="M3091" s="1"/>
      <c r="N3091" s="1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1"/>
      <c r="R3091" s="1">
        <v>49.99</v>
      </c>
      <c r="S3091" s="1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 t="shared" si="320"/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>
      <c r="B3092" s="38">
        <f>ROW()-ROW(Т_ГлавнаяТаблица[[#Headers],[№]])</f>
        <v>3090</v>
      </c>
      <c r="C3092" s="32">
        <v>747</v>
      </c>
      <c r="D3092" s="32" t="s">
        <v>4966</v>
      </c>
      <c r="E3092" s="8">
        <v>45716</v>
      </c>
      <c r="F3092" s="32" t="str">
        <f t="shared" si="321"/>
        <v>Февраль</v>
      </c>
      <c r="G3092" s="14">
        <f t="shared" si="322"/>
        <v>28</v>
      </c>
      <c r="H3092" s="32">
        <v>0.71527777777777779</v>
      </c>
      <c r="I3092" s="32" t="s">
        <v>4967</v>
      </c>
      <c r="J3092" s="32" t="s">
        <v>145</v>
      </c>
      <c r="K3092" s="32" t="s">
        <v>230</v>
      </c>
      <c r="L3092" s="32"/>
      <c r="M3092" s="32"/>
      <c r="N3092" s="32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Q3092" s="32"/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 t="shared" si="320"/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8">
        <v>45716</v>
      </c>
      <c r="F3093" s="32" t="str">
        <f t="shared" si="321"/>
        <v>Февраль</v>
      </c>
      <c r="G3093" s="14">
        <f t="shared" si="322"/>
        <v>28</v>
      </c>
      <c r="H3093" s="32">
        <v>0.71527777777777779</v>
      </c>
      <c r="I3093" s="32" t="s">
        <v>4967</v>
      </c>
      <c r="J3093" s="32" t="s">
        <v>145</v>
      </c>
      <c r="K3093" s="32" t="s">
        <v>230</v>
      </c>
      <c r="L3093" s="32"/>
      <c r="M3093" s="32"/>
      <c r="N3093" s="32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32"/>
      <c r="R3093" s="32">
        <v>229.99</v>
      </c>
      <c r="S3093" s="7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 t="shared" si="320"/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8">
        <v>45716</v>
      </c>
      <c r="F3094" s="32" t="str">
        <f t="shared" si="321"/>
        <v>Февраль</v>
      </c>
      <c r="G3094" s="14">
        <f t="shared" si="322"/>
        <v>28</v>
      </c>
      <c r="H3094" s="32">
        <v>0.71527777777777779</v>
      </c>
      <c r="I3094" s="32" t="s">
        <v>4967</v>
      </c>
      <c r="J3094" s="32" t="s">
        <v>145</v>
      </c>
      <c r="K3094" s="32" t="s">
        <v>230</v>
      </c>
      <c r="L3094" s="32"/>
      <c r="M3094" s="32"/>
      <c r="N3094" s="32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32"/>
      <c r="R3094" s="32">
        <v>18.989999999999998</v>
      </c>
      <c r="S3094" s="7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 t="shared" si="320"/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>
      <c r="B3095" s="38">
        <f>ROW()-ROW(Т_ГлавнаяТаблица[[#Headers],[№]])</f>
        <v>3093</v>
      </c>
      <c r="C3095" s="1">
        <v>747</v>
      </c>
      <c r="D3095" s="1" t="s">
        <v>4966</v>
      </c>
      <c r="E3095" s="8">
        <v>45716</v>
      </c>
      <c r="F3095" s="32" t="str">
        <f t="shared" si="321"/>
        <v>Февраль</v>
      </c>
      <c r="G3095" s="14">
        <f t="shared" si="322"/>
        <v>28</v>
      </c>
      <c r="H3095" s="37">
        <v>0.71527777777777779</v>
      </c>
      <c r="I3095" s="1" t="s">
        <v>4967</v>
      </c>
      <c r="J3095" s="1" t="s">
        <v>145</v>
      </c>
      <c r="K3095" s="1" t="s">
        <v>230</v>
      </c>
      <c r="L3095" s="1"/>
      <c r="M3095" s="1"/>
      <c r="N3095" s="1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1"/>
      <c r="R3095" s="1">
        <v>49.99</v>
      </c>
      <c r="S3095" s="1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 t="shared" si="320"/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>
      <c r="B3096" s="38">
        <f>ROW()-ROW(Т_ГлавнаяТаблица[[#Headers],[№]])</f>
        <v>3094</v>
      </c>
      <c r="C3096" s="1">
        <v>747</v>
      </c>
      <c r="D3096" s="1" t="s">
        <v>4966</v>
      </c>
      <c r="E3096" s="4">
        <v>45716</v>
      </c>
      <c r="F3096" s="32" t="str">
        <f t="shared" si="321"/>
        <v>Февраль</v>
      </c>
      <c r="G3096" s="14">
        <f t="shared" si="322"/>
        <v>28</v>
      </c>
      <c r="H3096" s="33">
        <v>0.71527777777777779</v>
      </c>
      <c r="I3096" s="1" t="s">
        <v>4967</v>
      </c>
      <c r="J3096" s="1" t="s">
        <v>145</v>
      </c>
      <c r="K3096" s="1" t="s">
        <v>230</v>
      </c>
      <c r="L3096" s="1"/>
      <c r="M3096" s="1"/>
      <c r="N3096" s="1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1"/>
      <c r="R3096" s="1">
        <v>166.99</v>
      </c>
      <c r="S3096" s="1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 t="shared" si="320"/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>
      <c r="B3097" s="38">
        <f>ROW()-ROW(Т_ГлавнаяТаблица[[#Headers],[№]])</f>
        <v>3095</v>
      </c>
      <c r="C3097" s="1">
        <v>747</v>
      </c>
      <c r="D3097" s="1" t="s">
        <v>4966</v>
      </c>
      <c r="E3097" s="8">
        <v>45716</v>
      </c>
      <c r="F3097" s="32" t="str">
        <f t="shared" si="321"/>
        <v>Февраль</v>
      </c>
      <c r="G3097" s="14">
        <f t="shared" si="322"/>
        <v>28</v>
      </c>
      <c r="H3097" s="37">
        <v>0.71527777777777779</v>
      </c>
      <c r="I3097" s="36" t="s">
        <v>4967</v>
      </c>
      <c r="J3097" s="1" t="s">
        <v>145</v>
      </c>
      <c r="K3097" s="1" t="s">
        <v>230</v>
      </c>
      <c r="L3097" s="1"/>
      <c r="M3097" s="1"/>
      <c r="N3097" s="1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1"/>
      <c r="R3097" s="1">
        <v>27.99</v>
      </c>
      <c r="S3097" s="1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 t="shared" si="320"/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>
      <c r="B3098" s="38">
        <f>ROW()-ROW(Т_ГлавнаяТаблица[[#Headers],[№]])</f>
        <v>3096</v>
      </c>
      <c r="C3098" s="7">
        <v>747</v>
      </c>
      <c r="D3098" s="7" t="s">
        <v>4966</v>
      </c>
      <c r="E3098" s="205">
        <v>45716</v>
      </c>
      <c r="F3098" s="32" t="str">
        <f t="shared" si="321"/>
        <v>Февраль</v>
      </c>
      <c r="G3098" s="14">
        <f t="shared" si="322"/>
        <v>28</v>
      </c>
      <c r="H3098" s="204">
        <v>0.71527777777777779</v>
      </c>
      <c r="I3098" s="203" t="s">
        <v>4967</v>
      </c>
      <c r="J3098" s="203" t="s">
        <v>145</v>
      </c>
      <c r="K3098" s="203" t="s">
        <v>230</v>
      </c>
      <c r="L3098" s="203"/>
      <c r="M3098" s="203"/>
      <c r="N3098" s="203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203"/>
      <c r="R3098" s="203">
        <v>84.99</v>
      </c>
      <c r="S3098" s="203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 t="shared" si="320"/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>
      <c r="B3099" s="38">
        <f>ROW()-ROW(Т_ГлавнаяТаблица[[#Headers],[№]])</f>
        <v>3097</v>
      </c>
      <c r="C3099" s="32">
        <v>747</v>
      </c>
      <c r="D3099" s="32" t="s">
        <v>4966</v>
      </c>
      <c r="E3099" s="4">
        <v>45716</v>
      </c>
      <c r="F3099" s="32" t="str">
        <f t="shared" si="321"/>
        <v>Февраль</v>
      </c>
      <c r="G3099" s="14">
        <f t="shared" si="322"/>
        <v>28</v>
      </c>
      <c r="H3099" s="33">
        <v>0.71527777777777779</v>
      </c>
      <c r="I3099" s="1" t="s">
        <v>4967</v>
      </c>
      <c r="J3099" s="1" t="s">
        <v>145</v>
      </c>
      <c r="K3099" s="1" t="s">
        <v>230</v>
      </c>
      <c r="L3099" s="1"/>
      <c r="M3099" s="1"/>
      <c r="N3099" s="1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Q3099" s="1"/>
      <c r="R3099" s="1">
        <v>8</v>
      </c>
      <c r="S3099" s="1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 t="shared" si="320"/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>
      <c r="B3100" s="38">
        <f>ROW()-ROW(Т_ГлавнаяТаблица[[#Headers],[№]])</f>
        <v>3098</v>
      </c>
      <c r="C3100" s="32">
        <v>747</v>
      </c>
      <c r="D3100" s="32" t="s">
        <v>4966</v>
      </c>
      <c r="E3100" s="4">
        <v>45716</v>
      </c>
      <c r="F3100" s="32" t="str">
        <f t="shared" si="321"/>
        <v>Февраль</v>
      </c>
      <c r="G3100" s="14">
        <f t="shared" si="322"/>
        <v>28</v>
      </c>
      <c r="H3100" s="33">
        <v>0.71527777777777779</v>
      </c>
      <c r="I3100" s="1" t="s">
        <v>4967</v>
      </c>
      <c r="J3100" s="1" t="s">
        <v>145</v>
      </c>
      <c r="K3100" s="1" t="s">
        <v>230</v>
      </c>
      <c r="L3100" s="1"/>
      <c r="M3100" s="1"/>
      <c r="N3100" s="1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1"/>
      <c r="R3100" s="1">
        <v>59.99</v>
      </c>
      <c r="S3100" s="1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 t="shared" si="320"/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>
      <c r="B3101" s="38">
        <f>ROW()-ROW(Т_ГлавнаяТаблица[[#Headers],[№]])</f>
        <v>3099</v>
      </c>
      <c r="C3101" s="32">
        <v>747</v>
      </c>
      <c r="D3101" s="32" t="s">
        <v>4966</v>
      </c>
      <c r="E3101" s="4">
        <v>45716</v>
      </c>
      <c r="F3101" s="32" t="str">
        <f t="shared" si="321"/>
        <v>Февраль</v>
      </c>
      <c r="G3101" s="14">
        <f t="shared" si="322"/>
        <v>28</v>
      </c>
      <c r="H3101" s="33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 t="shared" si="320"/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>
      <c r="B3102" s="38">
        <f>ROW()-ROW(Т_ГлавнаяТаблица[[#Headers],[№]])</f>
        <v>3100</v>
      </c>
      <c r="E3102" s="8">
        <v>45716</v>
      </c>
      <c r="F3102" s="32" t="s">
        <v>10803</v>
      </c>
      <c r="G3102" s="14">
        <v>28</v>
      </c>
      <c r="H3102" s="84"/>
      <c r="I3102" s="177"/>
      <c r="J3102" s="7" t="s">
        <v>272</v>
      </c>
      <c r="K3102" s="7" t="s">
        <v>204</v>
      </c>
      <c r="N3102" s="7" t="s">
        <v>197</v>
      </c>
      <c r="O3102" s="32" t="s">
        <v>579</v>
      </c>
      <c r="P3102" s="32" t="s">
        <v>487</v>
      </c>
      <c r="R3102" s="32">
        <v>500</v>
      </c>
      <c r="S3102" s="7">
        <v>1</v>
      </c>
      <c r="T3102" s="32">
        <v>500</v>
      </c>
      <c r="U3102" s="32">
        <v>29.99</v>
      </c>
      <c r="V3102" s="7">
        <v>4</v>
      </c>
      <c r="W3102" s="10" t="s">
        <v>6775</v>
      </c>
      <c r="X3102" s="10" t="s">
        <v>10252</v>
      </c>
      <c r="Y3102" s="10" t="s">
        <v>10253</v>
      </c>
      <c r="Z3102" s="7" t="s">
        <v>133</v>
      </c>
      <c r="AA3102" s="7" t="s">
        <v>10254</v>
      </c>
      <c r="AB3102" s="7" t="s">
        <v>10255</v>
      </c>
      <c r="AC3102" s="7" t="s">
        <v>10256</v>
      </c>
      <c r="AD3102" s="7" t="s">
        <v>10257</v>
      </c>
      <c r="AE3102" s="10" t="s">
        <v>10258</v>
      </c>
      <c r="AF3102" s="7">
        <v>3387649644</v>
      </c>
      <c r="AG3102" s="10" t="s">
        <v>6773</v>
      </c>
      <c r="AH3102" s="10" t="s">
        <v>10259</v>
      </c>
      <c r="AI3102" s="10" t="s">
        <v>10260</v>
      </c>
      <c r="AJ3102" s="7">
        <v>241261</v>
      </c>
      <c r="AK3102" s="7">
        <v>33523624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 t="shared" si="320"/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>
      <c r="B3103" s="38">
        <f>ROW()-ROW(Т_ГлавнаяТаблица[[#Headers],[№]])</f>
        <v>3101</v>
      </c>
      <c r="C3103" s="32"/>
      <c r="D3103" s="32"/>
      <c r="E3103" s="8">
        <v>45716</v>
      </c>
      <c r="F3103" s="32" t="s">
        <v>10803</v>
      </c>
      <c r="G3103" s="14">
        <v>28</v>
      </c>
      <c r="H3103" s="32"/>
      <c r="I3103" s="32"/>
      <c r="J3103" s="32" t="s">
        <v>273</v>
      </c>
      <c r="K3103" s="32" t="s">
        <v>204</v>
      </c>
      <c r="L3103" s="32"/>
      <c r="M3103" s="32"/>
      <c r="N3103" s="32" t="s">
        <v>197</v>
      </c>
      <c r="O3103" s="32" t="s">
        <v>579</v>
      </c>
      <c r="P3103" s="32" t="s">
        <v>487</v>
      </c>
      <c r="Q3103" s="32"/>
      <c r="R3103" s="32">
        <v>500</v>
      </c>
      <c r="S3103" s="7">
        <v>1</v>
      </c>
      <c r="T3103" s="32">
        <v>500</v>
      </c>
      <c r="U3103" s="32">
        <v>383.17</v>
      </c>
      <c r="V3103" s="7">
        <v>4</v>
      </c>
      <c r="W3103" s="10" t="s">
        <v>6775</v>
      </c>
      <c r="X3103" s="10" t="s">
        <v>6780</v>
      </c>
      <c r="Y3103" s="10" t="s">
        <v>10269</v>
      </c>
      <c r="Z3103" s="7" t="s">
        <v>133</v>
      </c>
      <c r="AA3103" s="7" t="s">
        <v>1639</v>
      </c>
      <c r="AB3103" s="7" t="s">
        <v>1640</v>
      </c>
      <c r="AC3103" s="7" t="s">
        <v>10270</v>
      </c>
      <c r="AD3103" s="7" t="s">
        <v>2142</v>
      </c>
      <c r="AE3103" s="10" t="s">
        <v>6782</v>
      </c>
      <c r="AF3103" s="7">
        <v>803344324</v>
      </c>
      <c r="AG3103" s="10" t="s">
        <v>6773</v>
      </c>
      <c r="AH3103" s="10" t="s">
        <v>9302</v>
      </c>
      <c r="AI3103" s="10" t="s">
        <v>10271</v>
      </c>
      <c r="AJ3103" s="7">
        <v>34283</v>
      </c>
      <c r="AK3103" s="7">
        <v>33523600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 t="shared" si="320"/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>
      <c r="B3104" s="38">
        <f>ROW()-ROW(Т_ГлавнаяТаблица[[#Headers],[№]])</f>
        <v>3102</v>
      </c>
      <c r="C3104" s="32"/>
      <c r="D3104" s="32"/>
      <c r="E3104" s="8">
        <v>45717</v>
      </c>
      <c r="F3104" s="32" t="s">
        <v>10804</v>
      </c>
      <c r="G3104" s="14">
        <v>1</v>
      </c>
      <c r="H3104" s="32"/>
      <c r="I3104" s="32"/>
      <c r="J3104" s="32" t="s">
        <v>155</v>
      </c>
      <c r="K3104" s="32" t="s">
        <v>155</v>
      </c>
      <c r="L3104" s="32"/>
      <c r="M3104" s="32"/>
      <c r="N3104" s="32" t="s">
        <v>155</v>
      </c>
      <c r="O3104" s="32" t="s">
        <v>155</v>
      </c>
      <c r="P3104" s="32" t="s">
        <v>347</v>
      </c>
      <c r="Q3104" s="32"/>
      <c r="R3104" s="32">
        <v>32</v>
      </c>
      <c r="S3104" s="7">
        <v>2</v>
      </c>
      <c r="T3104" s="32">
        <v>64</v>
      </c>
      <c r="U3104" s="32">
        <v>383.17</v>
      </c>
      <c r="V3104" s="7">
        <v>4</v>
      </c>
      <c r="W3104" s="10" t="s">
        <v>6775</v>
      </c>
      <c r="X3104" s="10" t="s">
        <v>6780</v>
      </c>
      <c r="Y3104" s="10" t="s">
        <v>10269</v>
      </c>
      <c r="Z3104" s="7" t="s">
        <v>133</v>
      </c>
      <c r="AA3104" s="7" t="s">
        <v>1639</v>
      </c>
      <c r="AB3104" s="7" t="s">
        <v>1640</v>
      </c>
      <c r="AC3104" s="7" t="s">
        <v>10270</v>
      </c>
      <c r="AD3104" s="7" t="s">
        <v>2142</v>
      </c>
      <c r="AE3104" s="10" t="s">
        <v>6782</v>
      </c>
      <c r="AF3104" s="7">
        <v>803344324</v>
      </c>
      <c r="AG3104" s="10" t="s">
        <v>6773</v>
      </c>
      <c r="AH3104" s="10" t="s">
        <v>9302</v>
      </c>
      <c r="AI3104" s="10" t="s">
        <v>10271</v>
      </c>
      <c r="AJ3104" s="7">
        <v>34283</v>
      </c>
      <c r="AK3104" s="7">
        <v>33523600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 t="shared" si="320"/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>
      <c r="B3105" s="38">
        <f>ROW()-ROW(Т_ГлавнаяТаблица[[#Headers],[№]])</f>
        <v>3103</v>
      </c>
      <c r="C3105" s="32">
        <v>749</v>
      </c>
      <c r="D3105" s="32" t="s">
        <v>4974</v>
      </c>
      <c r="E3105" s="4">
        <v>45717</v>
      </c>
      <c r="F3105" s="32" t="str">
        <f>TEXT(E3105,"ММММ")</f>
        <v>Март</v>
      </c>
      <c r="G3105" s="14">
        <f>DAY(E3105)</f>
        <v>1</v>
      </c>
      <c r="H3105" s="33">
        <v>5.4166666666666669E-2</v>
      </c>
      <c r="I3105" s="36" t="s">
        <v>4975</v>
      </c>
      <c r="J3105" s="1" t="s">
        <v>3473</v>
      </c>
      <c r="K3105" s="1" t="s">
        <v>212</v>
      </c>
      <c r="L3105" s="1"/>
      <c r="M3105" s="1"/>
      <c r="N3105" s="1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1"/>
      <c r="R3105" s="1">
        <v>217</v>
      </c>
      <c r="S3105" s="1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 t="shared" si="320"/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>
      <c r="B3106" s="38">
        <f>ROW()-ROW(Т_ГлавнаяТаблица[[#Headers],[№]])</f>
        <v>3104</v>
      </c>
      <c r="E3106" s="8">
        <v>45717</v>
      </c>
      <c r="F3106" s="32" t="s">
        <v>10804</v>
      </c>
      <c r="G3106" s="14">
        <v>1</v>
      </c>
      <c r="H3106" s="84"/>
      <c r="J3106" s="7" t="s">
        <v>274</v>
      </c>
      <c r="K3106" s="7" t="s">
        <v>275</v>
      </c>
      <c r="N3106" s="7" t="s">
        <v>276</v>
      </c>
      <c r="O3106" s="32" t="s">
        <v>922</v>
      </c>
      <c r="P3106" s="32" t="s">
        <v>729</v>
      </c>
      <c r="R3106" s="32">
        <v>170</v>
      </c>
      <c r="S3106" s="7">
        <v>1</v>
      </c>
      <c r="T3106" s="32">
        <v>170</v>
      </c>
      <c r="U3106" s="32">
        <v>383.17</v>
      </c>
      <c r="V3106" s="7">
        <v>4</v>
      </c>
      <c r="W3106" s="10" t="s">
        <v>6775</v>
      </c>
      <c r="X3106" s="10" t="s">
        <v>6780</v>
      </c>
      <c r="Y3106" s="10" t="s">
        <v>10269</v>
      </c>
      <c r="Z3106" s="7" t="s">
        <v>133</v>
      </c>
      <c r="AA3106" s="7" t="s">
        <v>1639</v>
      </c>
      <c r="AB3106" s="7" t="s">
        <v>1640</v>
      </c>
      <c r="AC3106" s="7" t="s">
        <v>10270</v>
      </c>
      <c r="AD3106" s="7" t="s">
        <v>2142</v>
      </c>
      <c r="AE3106" s="10" t="s">
        <v>6782</v>
      </c>
      <c r="AF3106" s="7">
        <v>803344324</v>
      </c>
      <c r="AG3106" s="10" t="s">
        <v>6773</v>
      </c>
      <c r="AH3106" s="10" t="s">
        <v>9302</v>
      </c>
      <c r="AI3106" s="10" t="s">
        <v>10271</v>
      </c>
      <c r="AJ3106" s="7">
        <v>34283</v>
      </c>
      <c r="AK3106" s="7">
        <v>33523600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 t="shared" si="320"/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>
      <c r="B3107" s="38">
        <f>ROW()-ROW(Т_ГлавнаяТаблица[[#Headers],[№]])</f>
        <v>3105</v>
      </c>
      <c r="C3107" s="1"/>
      <c r="D3107" s="1"/>
      <c r="E3107" s="4">
        <v>45718</v>
      </c>
      <c r="F3107" s="32" t="s">
        <v>10804</v>
      </c>
      <c r="G3107" s="14">
        <v>2</v>
      </c>
      <c r="H3107" s="33"/>
      <c r="I3107" s="36"/>
      <c r="J3107" s="1" t="s">
        <v>155</v>
      </c>
      <c r="K3107" s="1" t="s">
        <v>155</v>
      </c>
      <c r="L3107" s="1"/>
      <c r="M3107" s="1"/>
      <c r="N3107" s="1" t="s">
        <v>155</v>
      </c>
      <c r="O3107" s="32" t="s">
        <v>155</v>
      </c>
      <c r="P3107" s="32" t="s">
        <v>347</v>
      </c>
      <c r="Q3107" s="1"/>
      <c r="R3107" s="1">
        <v>29</v>
      </c>
      <c r="S3107" s="1">
        <v>2</v>
      </c>
      <c r="T3107" s="32">
        <v>58</v>
      </c>
      <c r="U3107" s="32">
        <v>1850.5</v>
      </c>
      <c r="V3107" s="7">
        <v>4</v>
      </c>
      <c r="W3107" s="10" t="s">
        <v>6775</v>
      </c>
      <c r="X3107" s="10" t="s">
        <v>6780</v>
      </c>
      <c r="Y3107" s="10" t="s">
        <v>10958</v>
      </c>
      <c r="Z3107" s="7" t="s">
        <v>133</v>
      </c>
      <c r="AA3107" s="7" t="s">
        <v>1639</v>
      </c>
      <c r="AB3107" s="7" t="s">
        <v>1640</v>
      </c>
      <c r="AC3107" s="7" t="s">
        <v>10959</v>
      </c>
      <c r="AD3107" s="7" t="s">
        <v>5580</v>
      </c>
      <c r="AE3107" s="10" t="s">
        <v>6782</v>
      </c>
      <c r="AF3107" s="7">
        <v>4052935466</v>
      </c>
      <c r="AG3107" s="10" t="s">
        <v>6773</v>
      </c>
      <c r="AH3107" s="10" t="s">
        <v>9302</v>
      </c>
      <c r="AI3107" s="10" t="s">
        <v>10960</v>
      </c>
      <c r="AJ3107" s="7">
        <v>58293</v>
      </c>
      <c r="AK3107" s="7">
        <v>34117457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 t="shared" si="320"/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>
      <c r="B3108" s="38">
        <f>ROW()-ROW(Т_ГлавнаяТаблица[[#Headers],[№]])</f>
        <v>3106</v>
      </c>
      <c r="C3108" s="32">
        <v>750</v>
      </c>
      <c r="D3108" s="32" t="s">
        <v>4978</v>
      </c>
      <c r="E3108" s="4">
        <v>45718</v>
      </c>
      <c r="F3108" s="32" t="str">
        <f t="shared" ref="F3108:F3117" si="323">TEXT(E3108,"ММММ")</f>
        <v>Март</v>
      </c>
      <c r="G3108" s="14">
        <f t="shared" ref="G3108:G3117" si="324">DAY(E3108)</f>
        <v>2</v>
      </c>
      <c r="H3108" s="33">
        <v>0.57152777777777775</v>
      </c>
      <c r="I3108" s="1" t="s">
        <v>4979</v>
      </c>
      <c r="J3108" s="1" t="s">
        <v>1682</v>
      </c>
      <c r="K3108" s="1" t="s">
        <v>1683</v>
      </c>
      <c r="L3108" s="1"/>
      <c r="M3108" s="1"/>
      <c r="N3108" s="1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Q3108" s="1"/>
      <c r="R3108" s="1">
        <v>749.99</v>
      </c>
      <c r="S3108" s="1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 t="shared" si="320"/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>
      <c r="B3109" s="38">
        <f>ROW()-ROW(Т_ГлавнаяТаблица[[#Headers],[№]])</f>
        <v>3107</v>
      </c>
      <c r="C3109" s="7">
        <v>750</v>
      </c>
      <c r="D3109" s="7" t="s">
        <v>4978</v>
      </c>
      <c r="E3109" s="8">
        <v>45718</v>
      </c>
      <c r="F3109" s="32" t="str">
        <f t="shared" si="323"/>
        <v>Март</v>
      </c>
      <c r="G3109" s="14">
        <f t="shared" si="324"/>
        <v>2</v>
      </c>
      <c r="H3109" s="84">
        <v>0.57152777777777775</v>
      </c>
      <c r="I3109" s="177" t="s">
        <v>4979</v>
      </c>
      <c r="J3109" s="7" t="s">
        <v>1682</v>
      </c>
      <c r="K3109" s="7" t="s">
        <v>1683</v>
      </c>
      <c r="N3109" s="7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R3109" s="32">
        <v>129.99</v>
      </c>
      <c r="S3109" s="7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 t="shared" si="320"/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>
      <c r="B3110" s="38">
        <f>ROW()-ROW(Т_ГлавнаяТаблица[[#Headers],[№]])</f>
        <v>3108</v>
      </c>
      <c r="C3110" s="32">
        <v>750</v>
      </c>
      <c r="D3110" s="32" t="s">
        <v>4978</v>
      </c>
      <c r="E3110" s="8">
        <v>45718</v>
      </c>
      <c r="F3110" s="32" t="str">
        <f t="shared" si="323"/>
        <v>Март</v>
      </c>
      <c r="G3110" s="14">
        <f t="shared" si="324"/>
        <v>2</v>
      </c>
      <c r="H3110" s="32">
        <v>0.57152777777777775</v>
      </c>
      <c r="I3110" s="32" t="s">
        <v>4979</v>
      </c>
      <c r="J3110" s="32" t="s">
        <v>1682</v>
      </c>
      <c r="K3110" s="32" t="s">
        <v>1683</v>
      </c>
      <c r="L3110" s="32"/>
      <c r="M3110" s="32"/>
      <c r="N3110" s="32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32"/>
      <c r="R3110" s="32">
        <v>259.99</v>
      </c>
      <c r="S3110" s="7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 t="shared" si="320"/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>
      <c r="B3111" s="38">
        <f>ROW()-ROW(Т_ГлавнаяТаблица[[#Headers],[№]])</f>
        <v>3109</v>
      </c>
      <c r="C3111" s="1">
        <v>750</v>
      </c>
      <c r="D3111" s="1" t="s">
        <v>4978</v>
      </c>
      <c r="E3111" s="8">
        <v>45718</v>
      </c>
      <c r="F3111" s="32" t="str">
        <f t="shared" si="323"/>
        <v>Март</v>
      </c>
      <c r="G3111" s="14">
        <f t="shared" si="324"/>
        <v>2</v>
      </c>
      <c r="H3111" s="37">
        <v>0.57152777777777775</v>
      </c>
      <c r="I3111" s="1" t="s">
        <v>4979</v>
      </c>
      <c r="J3111" s="1" t="s">
        <v>1682</v>
      </c>
      <c r="K3111" s="1" t="s">
        <v>1683</v>
      </c>
      <c r="L3111" s="1"/>
      <c r="M3111" s="1"/>
      <c r="N3111" s="1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Q3111" s="1"/>
      <c r="R3111" s="1">
        <v>154.99</v>
      </c>
      <c r="S3111" s="1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 t="shared" si="320"/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>
      <c r="B3112" s="38">
        <f>ROW()-ROW(Т_ГлавнаяТаблица[[#Headers],[№]])</f>
        <v>3110</v>
      </c>
      <c r="C3112" s="7">
        <v>750</v>
      </c>
      <c r="D3112" s="7" t="s">
        <v>4978</v>
      </c>
      <c r="E3112" s="4">
        <v>45718</v>
      </c>
      <c r="F3112" s="32" t="str">
        <f t="shared" si="323"/>
        <v>Март</v>
      </c>
      <c r="G3112" s="14">
        <f t="shared" si="324"/>
        <v>2</v>
      </c>
      <c r="H3112" s="33">
        <v>0.57152777777777775</v>
      </c>
      <c r="I3112" s="1" t="s">
        <v>4979</v>
      </c>
      <c r="J3112" s="1" t="s">
        <v>1682</v>
      </c>
      <c r="K3112" s="1" t="s">
        <v>1683</v>
      </c>
      <c r="L3112" s="1"/>
      <c r="M3112" s="1"/>
      <c r="N3112" s="1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Q3112" s="1"/>
      <c r="R3112" s="1">
        <v>219.99</v>
      </c>
      <c r="S3112" s="1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 t="shared" si="320"/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>
      <c r="B3113" s="38">
        <f>ROW()-ROW(Т_ГлавнаяТаблица[[#Headers],[№]])</f>
        <v>3111</v>
      </c>
      <c r="C3113" s="7">
        <v>750</v>
      </c>
      <c r="D3113" s="7" t="s">
        <v>4978</v>
      </c>
      <c r="E3113" s="8">
        <v>45718</v>
      </c>
      <c r="F3113" s="32" t="str">
        <f t="shared" si="323"/>
        <v>Март</v>
      </c>
      <c r="G3113" s="14">
        <f t="shared" si="324"/>
        <v>2</v>
      </c>
      <c r="H3113" s="84">
        <v>0.57152777777777775</v>
      </c>
      <c r="I3113" s="177" t="s">
        <v>4979</v>
      </c>
      <c r="J3113" s="7" t="s">
        <v>1682</v>
      </c>
      <c r="K3113" s="7" t="s">
        <v>1683</v>
      </c>
      <c r="N3113" s="7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R3113" s="32">
        <v>639.99</v>
      </c>
      <c r="S3113" s="7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 t="shared" si="320"/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>
      <c r="B3114" s="38">
        <f>ROW()-ROW(Т_ГлавнаяТаблица[[#Headers],[№]])</f>
        <v>3112</v>
      </c>
      <c r="C3114" s="1">
        <v>750</v>
      </c>
      <c r="D3114" s="1" t="s">
        <v>4978</v>
      </c>
      <c r="E3114" s="8">
        <v>45718</v>
      </c>
      <c r="F3114" s="32" t="str">
        <f t="shared" si="323"/>
        <v>Март</v>
      </c>
      <c r="G3114" s="14">
        <f t="shared" si="324"/>
        <v>2</v>
      </c>
      <c r="H3114" s="37">
        <v>0.57152777777777775</v>
      </c>
      <c r="I3114" s="36" t="s">
        <v>4979</v>
      </c>
      <c r="J3114" s="1" t="s">
        <v>1682</v>
      </c>
      <c r="K3114" s="1" t="s">
        <v>1683</v>
      </c>
      <c r="L3114" s="1"/>
      <c r="M3114" s="1"/>
      <c r="N3114" s="1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1"/>
      <c r="R3114" s="1">
        <v>269.99</v>
      </c>
      <c r="S3114" s="1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 t="shared" si="320"/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>
      <c r="B3115" s="38">
        <f>ROW()-ROW(Т_ГлавнаяТаблица[[#Headers],[№]])</f>
        <v>3113</v>
      </c>
      <c r="C3115" s="1">
        <v>750</v>
      </c>
      <c r="D3115" s="1" t="s">
        <v>4978</v>
      </c>
      <c r="E3115" s="4">
        <v>45718</v>
      </c>
      <c r="F3115" s="32" t="str">
        <f t="shared" si="323"/>
        <v>Март</v>
      </c>
      <c r="G3115" s="14">
        <f t="shared" si="324"/>
        <v>2</v>
      </c>
      <c r="H3115" s="33">
        <v>0.57152777777777775</v>
      </c>
      <c r="I3115" s="36" t="s">
        <v>4979</v>
      </c>
      <c r="J3115" s="1" t="s">
        <v>1682</v>
      </c>
      <c r="K3115" s="1" t="s">
        <v>1683</v>
      </c>
      <c r="L3115" s="1"/>
      <c r="M3115" s="1"/>
      <c r="N3115" s="1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1"/>
      <c r="R3115" s="1">
        <v>10.99</v>
      </c>
      <c r="S3115" s="1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 t="shared" si="320"/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>
      <c r="B3116" s="38">
        <f>ROW()-ROW(Т_ГлавнаяТаблица[[#Headers],[№]])</f>
        <v>3114</v>
      </c>
      <c r="C3116" s="1">
        <v>750</v>
      </c>
      <c r="D3116" s="1" t="s">
        <v>4978</v>
      </c>
      <c r="E3116" s="4">
        <v>45718</v>
      </c>
      <c r="F3116" s="32" t="str">
        <f t="shared" si="323"/>
        <v>Март</v>
      </c>
      <c r="G3116" s="14">
        <f t="shared" si="324"/>
        <v>2</v>
      </c>
      <c r="H3116" s="33">
        <v>0.57152777777777775</v>
      </c>
      <c r="I3116" s="1" t="s">
        <v>4979</v>
      </c>
      <c r="J3116" s="1" t="s">
        <v>1682</v>
      </c>
      <c r="K3116" s="1" t="s">
        <v>1683</v>
      </c>
      <c r="L3116" s="1"/>
      <c r="M3116" s="1"/>
      <c r="N3116" s="1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1"/>
      <c r="R3116" s="1">
        <v>329.99</v>
      </c>
      <c r="S3116" s="1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 t="shared" si="320"/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>
      <c r="B3117" s="38">
        <f>ROW()-ROW(Т_ГлавнаяТаблица[[#Headers],[№]])</f>
        <v>3115</v>
      </c>
      <c r="C3117" s="32">
        <v>750</v>
      </c>
      <c r="D3117" s="32" t="s">
        <v>4978</v>
      </c>
      <c r="E3117" s="8">
        <v>45718</v>
      </c>
      <c r="F3117" s="32" t="str">
        <f t="shared" si="323"/>
        <v>Март</v>
      </c>
      <c r="G3117" s="14">
        <f t="shared" si="324"/>
        <v>2</v>
      </c>
      <c r="H3117" s="32">
        <v>0.57152777777777775</v>
      </c>
      <c r="I3117" s="32" t="s">
        <v>4979</v>
      </c>
      <c r="J3117" s="32" t="s">
        <v>1682</v>
      </c>
      <c r="K3117" s="32" t="s">
        <v>1683</v>
      </c>
      <c r="L3117" s="32"/>
      <c r="M3117" s="32"/>
      <c r="N3117" s="32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32"/>
      <c r="R3117" s="32">
        <v>159.99</v>
      </c>
      <c r="S3117" s="7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 t="shared" si="320"/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>
      <c r="B3118" s="38">
        <f>ROW()-ROW(Т_ГлавнаяТаблица[[#Headers],[№]])</f>
        <v>3116</v>
      </c>
      <c r="C3118" s="32"/>
      <c r="D3118" s="32"/>
      <c r="E3118" s="8">
        <v>45718</v>
      </c>
      <c r="F3118" s="32" t="s">
        <v>10804</v>
      </c>
      <c r="G3118" s="14">
        <v>2</v>
      </c>
      <c r="H3118" s="32"/>
      <c r="I3118" s="32"/>
      <c r="J3118" s="32" t="s">
        <v>175</v>
      </c>
      <c r="K3118" s="32" t="s">
        <v>201</v>
      </c>
      <c r="L3118" s="32"/>
      <c r="M3118" s="32"/>
      <c r="N3118" s="32" t="s">
        <v>277</v>
      </c>
      <c r="O3118" s="32" t="s">
        <v>41</v>
      </c>
      <c r="P3118" s="32" t="s">
        <v>31</v>
      </c>
      <c r="Q3118" s="32"/>
      <c r="R3118" s="32">
        <v>76</v>
      </c>
      <c r="S3118" s="7">
        <v>1</v>
      </c>
      <c r="T3118" s="32">
        <v>76</v>
      </c>
      <c r="U3118" s="32">
        <v>2124</v>
      </c>
      <c r="V3118" s="7">
        <v>1</v>
      </c>
      <c r="W3118" s="10" t="s">
        <v>8608</v>
      </c>
      <c r="X3118" s="10" t="s">
        <v>10275</v>
      </c>
      <c r="Y3118" s="10" t="s">
        <v>10276</v>
      </c>
      <c r="Z3118" s="7" t="s">
        <v>3195</v>
      </c>
      <c r="AA3118" s="7" t="s">
        <v>3517</v>
      </c>
      <c r="AB3118" s="7" t="s">
        <v>3518</v>
      </c>
      <c r="AC3118" s="7" t="s">
        <v>10277</v>
      </c>
      <c r="AD3118" s="7">
        <v>0</v>
      </c>
      <c r="AE3118" s="10" t="s">
        <v>10278</v>
      </c>
      <c r="AF3118" s="7">
        <v>3806948512</v>
      </c>
      <c r="AG3118" s="10" t="s">
        <v>6773</v>
      </c>
      <c r="AH3118" s="10" t="s">
        <v>10279</v>
      </c>
      <c r="AI3118" s="10" t="s">
        <v>10280</v>
      </c>
      <c r="AJ3118" s="7">
        <v>204331</v>
      </c>
      <c r="AK3118" s="7">
        <v>33523710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 t="shared" si="320"/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>
      <c r="B3119" s="38">
        <f>ROW()-ROW(Т_ГлавнаяТаблица[[#Headers],[№]])</f>
        <v>3117</v>
      </c>
      <c r="C3119" s="32"/>
      <c r="D3119" s="32"/>
      <c r="E3119" s="4">
        <v>45718</v>
      </c>
      <c r="F3119" s="32" t="s">
        <v>10804</v>
      </c>
      <c r="G3119" s="14">
        <v>2</v>
      </c>
      <c r="H3119" s="33"/>
      <c r="I3119" s="36"/>
      <c r="J3119" s="1" t="s">
        <v>175</v>
      </c>
      <c r="K3119" s="1" t="s">
        <v>201</v>
      </c>
      <c r="L3119" s="1"/>
      <c r="M3119" s="1"/>
      <c r="N3119" s="1" t="s">
        <v>202</v>
      </c>
      <c r="O3119" s="32" t="s">
        <v>334</v>
      </c>
      <c r="P3119" s="32" t="s">
        <v>334</v>
      </c>
      <c r="Q3119" s="1"/>
      <c r="R3119" s="1">
        <v>207</v>
      </c>
      <c r="S3119" s="1">
        <v>1</v>
      </c>
      <c r="T3119" s="32">
        <v>207</v>
      </c>
      <c r="U3119" s="32">
        <v>2500</v>
      </c>
      <c r="V3119" s="7">
        <v>4</v>
      </c>
      <c r="W3119" s="10" t="s">
        <v>10289</v>
      </c>
      <c r="X3119" s="10" t="s">
        <v>10290</v>
      </c>
      <c r="Y3119" s="10" t="s">
        <v>10291</v>
      </c>
      <c r="Z3119" s="7" t="s">
        <v>133</v>
      </c>
      <c r="AA3119" s="7" t="s">
        <v>10292</v>
      </c>
      <c r="AB3119" s="7">
        <v>0</v>
      </c>
      <c r="AC3119" s="7" t="s">
        <v>10293</v>
      </c>
      <c r="AD3119" s="7" t="s">
        <v>3486</v>
      </c>
      <c r="AE3119" s="10" t="s">
        <v>10294</v>
      </c>
      <c r="AF3119" s="7">
        <v>41822861</v>
      </c>
      <c r="AG3119" s="10" t="s">
        <v>6773</v>
      </c>
      <c r="AH3119" s="10" t="s">
        <v>10295</v>
      </c>
      <c r="AI3119" s="10" t="s">
        <v>10296</v>
      </c>
      <c r="AJ3119" s="7">
        <v>15834</v>
      </c>
      <c r="AK3119" s="7">
        <v>33502140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 t="shared" si="320"/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>
      <c r="B3120" s="38">
        <f>ROW()-ROW(Т_ГлавнаяТаблица[[#Headers],[№]])</f>
        <v>3118</v>
      </c>
      <c r="E3120" s="8">
        <v>45718</v>
      </c>
      <c r="F3120" s="32" t="s">
        <v>10804</v>
      </c>
      <c r="G3120" s="14">
        <v>2</v>
      </c>
      <c r="H3120" s="84"/>
      <c r="J3120" s="7" t="s">
        <v>175</v>
      </c>
      <c r="K3120" s="7" t="s">
        <v>201</v>
      </c>
      <c r="N3120" s="7" t="s">
        <v>249</v>
      </c>
      <c r="O3120" s="32" t="s">
        <v>565</v>
      </c>
      <c r="P3120" s="32" t="s">
        <v>408</v>
      </c>
      <c r="R3120" s="32">
        <v>38.9</v>
      </c>
      <c r="S3120" s="7">
        <v>1</v>
      </c>
      <c r="T3120" s="32">
        <v>38.9</v>
      </c>
      <c r="U3120" s="32">
        <v>2124</v>
      </c>
      <c r="V3120" s="7">
        <v>1</v>
      </c>
      <c r="W3120" s="10" t="s">
        <v>8608</v>
      </c>
      <c r="X3120" s="10" t="s">
        <v>10275</v>
      </c>
      <c r="Y3120" s="10" t="s">
        <v>10276</v>
      </c>
      <c r="Z3120" s="7" t="s">
        <v>3195</v>
      </c>
      <c r="AA3120" s="7" t="s">
        <v>3517</v>
      </c>
      <c r="AB3120" s="7" t="s">
        <v>3518</v>
      </c>
      <c r="AC3120" s="7" t="s">
        <v>10277</v>
      </c>
      <c r="AD3120" s="7">
        <v>0</v>
      </c>
      <c r="AE3120" s="10" t="s">
        <v>10278</v>
      </c>
      <c r="AF3120" s="7">
        <v>3806948512</v>
      </c>
      <c r="AG3120" s="10" t="s">
        <v>6773</v>
      </c>
      <c r="AH3120" s="10" t="s">
        <v>10279</v>
      </c>
      <c r="AI3120" s="10" t="s">
        <v>10280</v>
      </c>
      <c r="AJ3120" s="7">
        <v>204331</v>
      </c>
      <c r="AK3120" s="7">
        <v>33523710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 t="shared" si="320"/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>
      <c r="B3121" s="38">
        <f>ROW()-ROW(Т_ГлавнаяТаблица[[#Headers],[№]])</f>
        <v>3119</v>
      </c>
      <c r="E3121" s="8">
        <v>45719</v>
      </c>
      <c r="F3121" s="32" t="s">
        <v>10804</v>
      </c>
      <c r="G3121" s="14">
        <v>3</v>
      </c>
      <c r="H3121" s="84"/>
      <c r="I3121" s="177"/>
      <c r="J3121" s="7" t="s">
        <v>155</v>
      </c>
      <c r="K3121" s="7" t="s">
        <v>155</v>
      </c>
      <c r="N3121" s="7" t="s">
        <v>155</v>
      </c>
      <c r="O3121" s="32" t="s">
        <v>155</v>
      </c>
      <c r="P3121" s="32" t="s">
        <v>347</v>
      </c>
      <c r="R3121" s="32">
        <v>29</v>
      </c>
      <c r="S3121" s="7">
        <v>2</v>
      </c>
      <c r="T3121" s="32">
        <v>58</v>
      </c>
      <c r="U3121" s="32">
        <v>2124</v>
      </c>
      <c r="V3121" s="7">
        <v>1</v>
      </c>
      <c r="W3121" s="10" t="s">
        <v>8608</v>
      </c>
      <c r="X3121" s="10" t="s">
        <v>10275</v>
      </c>
      <c r="Y3121" s="10" t="s">
        <v>10276</v>
      </c>
      <c r="Z3121" s="7" t="s">
        <v>3195</v>
      </c>
      <c r="AA3121" s="7" t="s">
        <v>3517</v>
      </c>
      <c r="AB3121" s="7" t="s">
        <v>3518</v>
      </c>
      <c r="AC3121" s="7" t="s">
        <v>10277</v>
      </c>
      <c r="AD3121" s="7">
        <v>0</v>
      </c>
      <c r="AE3121" s="10" t="s">
        <v>10278</v>
      </c>
      <c r="AF3121" s="7">
        <v>3806948512</v>
      </c>
      <c r="AG3121" s="10" t="s">
        <v>6773</v>
      </c>
      <c r="AH3121" s="10" t="s">
        <v>10279</v>
      </c>
      <c r="AI3121" s="10" t="s">
        <v>10280</v>
      </c>
      <c r="AJ3121" s="7">
        <v>204331</v>
      </c>
      <c r="AK3121" s="7">
        <v>33523710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 t="shared" si="320"/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>
      <c r="B3122" s="38">
        <f>ROW()-ROW(Т_ГлавнаяТаблица[[#Headers],[№]])</f>
        <v>3120</v>
      </c>
      <c r="C3122" s="7">
        <v>756</v>
      </c>
      <c r="D3122" s="7" t="s">
        <v>4982</v>
      </c>
      <c r="E3122" s="8">
        <v>45719</v>
      </c>
      <c r="F3122" s="32" t="str">
        <f t="shared" ref="F3122:F3131" si="325">TEXT(E3122,"ММММ")</f>
        <v>Март</v>
      </c>
      <c r="G3122" s="14">
        <f t="shared" ref="G3122:G3131" si="326">DAY(E3122)</f>
        <v>3</v>
      </c>
      <c r="H3122" s="84">
        <v>0.31597222222222221</v>
      </c>
      <c r="I3122" s="7" t="s">
        <v>4983</v>
      </c>
      <c r="J3122" s="7" t="s">
        <v>158</v>
      </c>
      <c r="K3122" s="7" t="s">
        <v>95</v>
      </c>
      <c r="N3122" s="7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R3122" s="32">
        <v>207</v>
      </c>
      <c r="S3122" s="7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 t="shared" si="320"/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>
      <c r="B3123" s="38">
        <f>ROW()-ROW(Т_ГлавнаяТаблица[[#Headers],[№]])</f>
        <v>3121</v>
      </c>
      <c r="C3123" s="32">
        <v>751</v>
      </c>
      <c r="D3123" s="32" t="s">
        <v>4986</v>
      </c>
      <c r="E3123" s="8">
        <v>45719</v>
      </c>
      <c r="F3123" s="32" t="str">
        <f t="shared" si="325"/>
        <v>Март</v>
      </c>
      <c r="G3123" s="14">
        <f t="shared" si="326"/>
        <v>3</v>
      </c>
      <c r="H3123" s="32">
        <v>0.74583333333333324</v>
      </c>
      <c r="I3123" s="32" t="s">
        <v>4987</v>
      </c>
      <c r="J3123" s="32" t="s">
        <v>145</v>
      </c>
      <c r="K3123" s="32" t="s">
        <v>230</v>
      </c>
      <c r="L3123" s="32"/>
      <c r="M3123" s="32"/>
      <c r="N3123" s="32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32"/>
      <c r="R3123" s="32">
        <v>249.99</v>
      </c>
      <c r="S3123" s="7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 t="shared" si="320"/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>
      <c r="B3124" s="38">
        <f>ROW()-ROW(Т_ГлавнаяТаблица[[#Headers],[№]])</f>
        <v>3122</v>
      </c>
      <c r="C3124" s="1">
        <v>751</v>
      </c>
      <c r="D3124" s="1" t="s">
        <v>4986</v>
      </c>
      <c r="E3124" s="4">
        <v>45719</v>
      </c>
      <c r="F3124" s="32" t="str">
        <f t="shared" si="325"/>
        <v>Март</v>
      </c>
      <c r="G3124" s="14">
        <f t="shared" si="326"/>
        <v>3</v>
      </c>
      <c r="H3124" s="33">
        <v>0.74583333333333324</v>
      </c>
      <c r="I3124" s="1" t="s">
        <v>4987</v>
      </c>
      <c r="J3124" s="1" t="s">
        <v>145</v>
      </c>
      <c r="K3124" s="1" t="s">
        <v>230</v>
      </c>
      <c r="L3124" s="1"/>
      <c r="M3124" s="1"/>
      <c r="N3124" s="1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Q3124" s="1"/>
      <c r="R3124" s="1">
        <v>219.78</v>
      </c>
      <c r="S3124" s="1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 t="shared" si="320"/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>
      <c r="B3125" s="38">
        <f>ROW()-ROW(Т_ГлавнаяТаблица[[#Headers],[№]])</f>
        <v>3123</v>
      </c>
      <c r="C3125" s="7">
        <v>751</v>
      </c>
      <c r="D3125" s="7" t="s">
        <v>4986</v>
      </c>
      <c r="E3125" s="8">
        <v>45719</v>
      </c>
      <c r="F3125" s="32" t="str">
        <f t="shared" si="325"/>
        <v>Март</v>
      </c>
      <c r="G3125" s="14">
        <f t="shared" si="326"/>
        <v>3</v>
      </c>
      <c r="H3125" s="84">
        <v>0.74583333333333324</v>
      </c>
      <c r="I3125" s="177" t="s">
        <v>4987</v>
      </c>
      <c r="J3125" s="7" t="s">
        <v>145</v>
      </c>
      <c r="K3125" s="7" t="s">
        <v>230</v>
      </c>
      <c r="N3125" s="7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R3125" s="32">
        <v>229.99</v>
      </c>
      <c r="S3125" s="7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 t="shared" si="320"/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>
      <c r="B3126" s="38">
        <f>ROW()-ROW(Т_ГлавнаяТаблица[[#Headers],[№]])</f>
        <v>3124</v>
      </c>
      <c r="C3126" s="1">
        <v>751</v>
      </c>
      <c r="D3126" s="1" t="s">
        <v>4986</v>
      </c>
      <c r="E3126" s="4">
        <v>45719</v>
      </c>
      <c r="F3126" s="32" t="str">
        <f t="shared" si="325"/>
        <v>Март</v>
      </c>
      <c r="G3126" s="14">
        <f t="shared" si="326"/>
        <v>3</v>
      </c>
      <c r="H3126" s="33">
        <v>0.74583333333333324</v>
      </c>
      <c r="I3126" s="1" t="s">
        <v>4987</v>
      </c>
      <c r="J3126" s="1" t="s">
        <v>145</v>
      </c>
      <c r="K3126" s="1" t="s">
        <v>230</v>
      </c>
      <c r="L3126" s="1"/>
      <c r="M3126" s="1"/>
      <c r="N3126" s="1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1"/>
      <c r="R3126" s="1">
        <v>6</v>
      </c>
      <c r="S3126" s="1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 t="shared" si="320"/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>
      <c r="B3127" s="38">
        <f>ROW()-ROW(Т_ГлавнаяТаблица[[#Headers],[№]])</f>
        <v>3125</v>
      </c>
      <c r="C3127" s="7">
        <v>751</v>
      </c>
      <c r="D3127" s="7" t="s">
        <v>4986</v>
      </c>
      <c r="E3127" s="4">
        <v>45719</v>
      </c>
      <c r="F3127" s="32" t="str">
        <f t="shared" si="325"/>
        <v>Март</v>
      </c>
      <c r="G3127" s="14">
        <f t="shared" si="326"/>
        <v>3</v>
      </c>
      <c r="H3127" s="33">
        <v>0.74583333333333324</v>
      </c>
      <c r="I3127" s="1" t="s">
        <v>4987</v>
      </c>
      <c r="J3127" s="1" t="s">
        <v>145</v>
      </c>
      <c r="K3127" s="1" t="s">
        <v>230</v>
      </c>
      <c r="L3127" s="1"/>
      <c r="M3127" s="1"/>
      <c r="N3127" s="1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Q3127" s="1"/>
      <c r="R3127" s="1">
        <v>79.989999999999995</v>
      </c>
      <c r="S3127" s="1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 t="shared" si="320"/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>
      <c r="B3128" s="38">
        <f>ROW()-ROW(Т_ГлавнаяТаблица[[#Headers],[№]])</f>
        <v>3126</v>
      </c>
      <c r="C3128" s="7">
        <v>751</v>
      </c>
      <c r="D3128" s="7" t="s">
        <v>4986</v>
      </c>
      <c r="E3128" s="4">
        <v>45719</v>
      </c>
      <c r="F3128" s="32" t="str">
        <f t="shared" si="325"/>
        <v>Март</v>
      </c>
      <c r="G3128" s="14">
        <f t="shared" si="326"/>
        <v>3</v>
      </c>
      <c r="H3128" s="33">
        <v>0.74583333333333324</v>
      </c>
      <c r="I3128" s="1" t="s">
        <v>4987</v>
      </c>
      <c r="J3128" s="1" t="s">
        <v>145</v>
      </c>
      <c r="K3128" s="1" t="s">
        <v>230</v>
      </c>
      <c r="L3128" s="1"/>
      <c r="M3128" s="1"/>
      <c r="N3128" s="1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Q3128" s="1"/>
      <c r="R3128" s="1">
        <v>69.989999999999995</v>
      </c>
      <c r="S3128" s="1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 t="shared" si="320"/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>
      <c r="B3129" s="38">
        <f>ROW()-ROW(Т_ГлавнаяТаблица[[#Headers],[№]])</f>
        <v>3127</v>
      </c>
      <c r="C3129" s="32">
        <v>751</v>
      </c>
      <c r="D3129" s="32" t="s">
        <v>4986</v>
      </c>
      <c r="E3129" s="8">
        <v>45719</v>
      </c>
      <c r="F3129" s="32" t="str">
        <f t="shared" si="325"/>
        <v>Март</v>
      </c>
      <c r="G3129" s="14">
        <f t="shared" si="326"/>
        <v>3</v>
      </c>
      <c r="H3129" s="32">
        <v>0.74583333333333324</v>
      </c>
      <c r="I3129" s="32" t="s">
        <v>4987</v>
      </c>
      <c r="J3129" s="32" t="s">
        <v>145</v>
      </c>
      <c r="K3129" s="32" t="s">
        <v>230</v>
      </c>
      <c r="L3129" s="32"/>
      <c r="M3129" s="32"/>
      <c r="N3129" s="32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32"/>
      <c r="R3129" s="32">
        <v>79.989999999999995</v>
      </c>
      <c r="S3129" s="7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 t="shared" si="320"/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 t="shared" si="325"/>
        <v>Март</v>
      </c>
      <c r="G3130" s="14">
        <f t="shared" si="326"/>
        <v>3</v>
      </c>
      <c r="H3130" s="32">
        <v>0.74583333333333324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 t="shared" si="320"/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>
      <c r="B3131" s="38">
        <f>ROW()-ROW(Т_ГлавнаяТаблица[[#Headers],[№]])</f>
        <v>3129</v>
      </c>
      <c r="C3131" s="32">
        <v>751</v>
      </c>
      <c r="D3131" s="32" t="s">
        <v>4986</v>
      </c>
      <c r="E3131" s="4">
        <v>45719</v>
      </c>
      <c r="F3131" s="32" t="str">
        <f t="shared" si="325"/>
        <v>Март</v>
      </c>
      <c r="G3131" s="14">
        <f t="shared" si="326"/>
        <v>3</v>
      </c>
      <c r="H3131" s="33">
        <v>0.74583333333333324</v>
      </c>
      <c r="I3131" s="1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 t="shared" si="320"/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>
      <c r="B3132" s="38">
        <f>ROW()-ROW(Т_ГлавнаяТаблица[[#Headers],[№]])</f>
        <v>3130</v>
      </c>
      <c r="C3132" s="32"/>
      <c r="D3132" s="32"/>
      <c r="E3132" s="4">
        <v>45719</v>
      </c>
      <c r="F3132" s="32" t="s">
        <v>10804</v>
      </c>
      <c r="G3132" s="14">
        <v>3</v>
      </c>
      <c r="H3132" s="33"/>
      <c r="I3132" s="1"/>
      <c r="J3132" s="1" t="s">
        <v>180</v>
      </c>
      <c r="K3132" s="1" t="s">
        <v>180</v>
      </c>
      <c r="L3132" s="1"/>
      <c r="M3132" s="1"/>
      <c r="N3132" s="1" t="s">
        <v>203</v>
      </c>
      <c r="O3132" s="32" t="s">
        <v>170</v>
      </c>
      <c r="P3132" s="32" t="s">
        <v>170</v>
      </c>
      <c r="Q3132" s="1"/>
      <c r="R3132" s="1">
        <v>595</v>
      </c>
      <c r="S3132" s="1">
        <v>1</v>
      </c>
      <c r="T3132" s="32">
        <v>595</v>
      </c>
      <c r="U3132" s="32">
        <v>2124</v>
      </c>
      <c r="V3132" s="7">
        <v>1</v>
      </c>
      <c r="W3132" s="10" t="s">
        <v>8608</v>
      </c>
      <c r="X3132" s="10" t="s">
        <v>10275</v>
      </c>
      <c r="Y3132" s="10" t="s">
        <v>10276</v>
      </c>
      <c r="Z3132" s="7" t="s">
        <v>3195</v>
      </c>
      <c r="AA3132" s="7" t="s">
        <v>3517</v>
      </c>
      <c r="AB3132" s="7" t="s">
        <v>3518</v>
      </c>
      <c r="AC3132" s="7" t="s">
        <v>10277</v>
      </c>
      <c r="AD3132" s="7">
        <v>0</v>
      </c>
      <c r="AE3132" s="10" t="s">
        <v>10278</v>
      </c>
      <c r="AF3132" s="7">
        <v>3806948512</v>
      </c>
      <c r="AG3132" s="10" t="s">
        <v>6773</v>
      </c>
      <c r="AH3132" s="10" t="s">
        <v>10279</v>
      </c>
      <c r="AI3132" s="10" t="s">
        <v>10280</v>
      </c>
      <c r="AJ3132" s="7">
        <v>204331</v>
      </c>
      <c r="AK3132" s="7">
        <v>33523710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 t="shared" si="320"/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>
      <c r="B3133" s="38">
        <f>ROW()-ROW(Т_ГлавнаяТаблица[[#Headers],[№]])</f>
        <v>3131</v>
      </c>
      <c r="C3133" s="32"/>
      <c r="D3133" s="32"/>
      <c r="E3133" s="4">
        <v>45720</v>
      </c>
      <c r="F3133" s="32" t="s">
        <v>10804</v>
      </c>
      <c r="G3133" s="14">
        <v>4</v>
      </c>
      <c r="H3133" s="33"/>
      <c r="I3133" s="36"/>
      <c r="J3133" s="1" t="s">
        <v>155</v>
      </c>
      <c r="K3133" s="1" t="s">
        <v>155</v>
      </c>
      <c r="L3133" s="1"/>
      <c r="M3133" s="1"/>
      <c r="N3133" s="1" t="s">
        <v>155</v>
      </c>
      <c r="O3133" s="32" t="s">
        <v>155</v>
      </c>
      <c r="P3133" s="32" t="s">
        <v>347</v>
      </c>
      <c r="Q3133" s="1"/>
      <c r="R3133" s="1">
        <v>29</v>
      </c>
      <c r="S3133" s="1">
        <v>2</v>
      </c>
      <c r="T3133" s="32">
        <v>58</v>
      </c>
      <c r="U3133" s="32">
        <v>1850.5</v>
      </c>
      <c r="V3133" s="7">
        <v>4</v>
      </c>
      <c r="W3133" s="10" t="s">
        <v>6775</v>
      </c>
      <c r="X3133" s="10" t="s">
        <v>6780</v>
      </c>
      <c r="Y3133" s="10" t="s">
        <v>10958</v>
      </c>
      <c r="Z3133" s="7" t="s">
        <v>133</v>
      </c>
      <c r="AA3133" s="7" t="s">
        <v>1639</v>
      </c>
      <c r="AB3133" s="7" t="s">
        <v>1640</v>
      </c>
      <c r="AC3133" s="7" t="s">
        <v>10959</v>
      </c>
      <c r="AD3133" s="7" t="s">
        <v>5580</v>
      </c>
      <c r="AE3133" s="10" t="s">
        <v>6782</v>
      </c>
      <c r="AF3133" s="7">
        <v>4052935466</v>
      </c>
      <c r="AG3133" s="10" t="s">
        <v>6773</v>
      </c>
      <c r="AH3133" s="10" t="s">
        <v>9302</v>
      </c>
      <c r="AI3133" s="10" t="s">
        <v>10960</v>
      </c>
      <c r="AJ3133" s="7">
        <v>58293</v>
      </c>
      <c r="AK3133" s="7">
        <v>34117457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 t="shared" si="320"/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>
      <c r="B3134" s="38">
        <f>ROW()-ROW(Т_ГлавнаяТаблица[[#Headers],[№]])</f>
        <v>3132</v>
      </c>
      <c r="C3134" s="1">
        <v>757</v>
      </c>
      <c r="D3134" s="1" t="s">
        <v>4990</v>
      </c>
      <c r="E3134" s="4">
        <v>45720</v>
      </c>
      <c r="F3134" s="32" t="str">
        <f t="shared" ref="F3134:F3144" si="327">TEXT(E3134,"ММММ")</f>
        <v>Март</v>
      </c>
      <c r="G3134" s="14">
        <f t="shared" ref="G3134:G3144" si="328">DAY(E3134)</f>
        <v>4</v>
      </c>
      <c r="H3134" s="33">
        <v>0.3</v>
      </c>
      <c r="I3134" s="1" t="s">
        <v>4991</v>
      </c>
      <c r="J3134" s="1" t="s">
        <v>158</v>
      </c>
      <c r="K3134" s="1" t="s">
        <v>95</v>
      </c>
      <c r="L3134" s="1"/>
      <c r="M3134" s="1"/>
      <c r="N3134" s="1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Q3134" s="1"/>
      <c r="R3134" s="1">
        <v>207</v>
      </c>
      <c r="S3134" s="1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 t="shared" si="320"/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>
      <c r="B3135" s="38">
        <f>ROW()-ROW(Т_ГлавнаяТаблица[[#Headers],[№]])</f>
        <v>3133</v>
      </c>
      <c r="C3135" s="32">
        <v>755</v>
      </c>
      <c r="D3135" s="32" t="s">
        <v>4994</v>
      </c>
      <c r="E3135" s="8">
        <v>45720</v>
      </c>
      <c r="F3135" s="32" t="str">
        <f t="shared" si="327"/>
        <v>Март</v>
      </c>
      <c r="G3135" s="14">
        <f t="shared" si="328"/>
        <v>4</v>
      </c>
      <c r="H3135" s="32">
        <v>0.5083333333333333</v>
      </c>
      <c r="I3135" s="32" t="s">
        <v>4995</v>
      </c>
      <c r="J3135" s="32" t="s">
        <v>145</v>
      </c>
      <c r="K3135" s="32" t="s">
        <v>146</v>
      </c>
      <c r="L3135" s="32"/>
      <c r="M3135" s="32"/>
      <c r="N3135" s="32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Q3135" s="32"/>
      <c r="R3135" s="32">
        <v>159.99</v>
      </c>
      <c r="S3135" s="7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 t="shared" si="320"/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>
      <c r="B3136" s="38">
        <f>ROW()-ROW(Т_ГлавнаяТаблица[[#Headers],[№]])</f>
        <v>3134</v>
      </c>
      <c r="C3136" s="32">
        <v>754</v>
      </c>
      <c r="D3136" s="32" t="s">
        <v>4998</v>
      </c>
      <c r="E3136" s="4">
        <v>45720</v>
      </c>
      <c r="F3136" s="32" t="str">
        <f t="shared" si="327"/>
        <v>Март</v>
      </c>
      <c r="G3136" s="14">
        <f t="shared" si="328"/>
        <v>4</v>
      </c>
      <c r="H3136" s="33">
        <v>0.73541666666666661</v>
      </c>
      <c r="I3136" s="1" t="s">
        <v>4999</v>
      </c>
      <c r="J3136" s="1" t="s">
        <v>145</v>
      </c>
      <c r="K3136" s="1" t="s">
        <v>146</v>
      </c>
      <c r="L3136" s="1"/>
      <c r="M3136" s="1"/>
      <c r="N3136" s="1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1"/>
      <c r="R3136" s="1">
        <v>199.99</v>
      </c>
      <c r="S3136" s="1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 t="shared" si="320"/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>
      <c r="B3137" s="38">
        <f>ROW()-ROW(Т_ГлавнаяТаблица[[#Headers],[№]])</f>
        <v>3135</v>
      </c>
      <c r="C3137" s="32">
        <v>755</v>
      </c>
      <c r="D3137" s="32" t="s">
        <v>4994</v>
      </c>
      <c r="E3137" s="8">
        <v>45720</v>
      </c>
      <c r="F3137" s="32" t="str">
        <f t="shared" si="327"/>
        <v>Март</v>
      </c>
      <c r="G3137" s="14">
        <f t="shared" si="328"/>
        <v>4</v>
      </c>
      <c r="H3137" s="32">
        <v>0.5083333333333333</v>
      </c>
      <c r="I3137" s="32" t="s">
        <v>4995</v>
      </c>
      <c r="J3137" s="32" t="s">
        <v>145</v>
      </c>
      <c r="K3137" s="32" t="s">
        <v>146</v>
      </c>
      <c r="L3137" s="32"/>
      <c r="M3137" s="32"/>
      <c r="N3137" s="32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32"/>
      <c r="R3137" s="32">
        <v>34.99</v>
      </c>
      <c r="S3137" s="7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 t="shared" si="320"/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>
      <c r="B3138" s="38">
        <f>ROW()-ROW(Т_ГлавнаяТаблица[[#Headers],[№]])</f>
        <v>3136</v>
      </c>
      <c r="C3138" s="1">
        <v>755</v>
      </c>
      <c r="D3138" s="1" t="s">
        <v>4994</v>
      </c>
      <c r="E3138" s="8">
        <v>45720</v>
      </c>
      <c r="F3138" s="32" t="str">
        <f t="shared" si="327"/>
        <v>Март</v>
      </c>
      <c r="G3138" s="14">
        <f t="shared" si="328"/>
        <v>4</v>
      </c>
      <c r="H3138" s="37">
        <v>0.5083333333333333</v>
      </c>
      <c r="I3138" s="1" t="s">
        <v>4995</v>
      </c>
      <c r="J3138" s="1" t="s">
        <v>145</v>
      </c>
      <c r="K3138" s="1" t="s">
        <v>146</v>
      </c>
      <c r="L3138" s="1"/>
      <c r="M3138" s="1"/>
      <c r="N3138" s="1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1"/>
      <c r="R3138" s="1">
        <v>37.979999999999997</v>
      </c>
      <c r="S3138" s="1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 t="shared" si="320"/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>
      <c r="B3139" s="38">
        <f>ROW()-ROW(Т_ГлавнаяТаблица[[#Headers],[№]])</f>
        <v>3137</v>
      </c>
      <c r="C3139" s="1">
        <v>754</v>
      </c>
      <c r="D3139" s="1" t="s">
        <v>4998</v>
      </c>
      <c r="E3139" s="4">
        <v>45720</v>
      </c>
      <c r="F3139" s="32" t="str">
        <f t="shared" si="327"/>
        <v>Март</v>
      </c>
      <c r="G3139" s="14">
        <f t="shared" si="328"/>
        <v>4</v>
      </c>
      <c r="H3139" s="33">
        <v>0.73541666666666661</v>
      </c>
      <c r="I3139" s="1" t="s">
        <v>4999</v>
      </c>
      <c r="J3139" s="1" t="s">
        <v>145</v>
      </c>
      <c r="K3139" s="1" t="s">
        <v>146</v>
      </c>
      <c r="L3139" s="1"/>
      <c r="M3139" s="1"/>
      <c r="N3139" s="1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Q3139" s="1"/>
      <c r="R3139" s="1">
        <v>219.99</v>
      </c>
      <c r="S3139" s="1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 t="shared" ref="AY3139:AY3202" si="329"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>
      <c r="B3140" s="38">
        <f>ROW()-ROW(Т_ГлавнаяТаблица[[#Headers],[№]])</f>
        <v>3138</v>
      </c>
      <c r="C3140" s="32">
        <v>755</v>
      </c>
      <c r="D3140" s="32" t="s">
        <v>4994</v>
      </c>
      <c r="E3140" s="8">
        <v>45720</v>
      </c>
      <c r="F3140" s="32" t="str">
        <f t="shared" si="327"/>
        <v>Март</v>
      </c>
      <c r="G3140" s="14">
        <f t="shared" si="328"/>
        <v>4</v>
      </c>
      <c r="H3140" s="32">
        <v>0.5083333333333333</v>
      </c>
      <c r="I3140" s="32" t="s">
        <v>4995</v>
      </c>
      <c r="J3140" s="32" t="s">
        <v>145</v>
      </c>
      <c r="K3140" s="32" t="s">
        <v>146</v>
      </c>
      <c r="L3140" s="32"/>
      <c r="M3140" s="32"/>
      <c r="N3140" s="32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32"/>
      <c r="R3140" s="32">
        <v>6</v>
      </c>
      <c r="S3140" s="7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 t="shared" si="329"/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>
      <c r="B3141" s="38">
        <f>ROW()-ROW(Т_ГлавнаяТаблица[[#Headers],[№]])</f>
        <v>3139</v>
      </c>
      <c r="C3141" s="32">
        <v>754</v>
      </c>
      <c r="D3141" s="32" t="s">
        <v>4998</v>
      </c>
      <c r="E3141" s="8">
        <v>45720</v>
      </c>
      <c r="F3141" s="32" t="str">
        <f t="shared" si="327"/>
        <v>Март</v>
      </c>
      <c r="G3141" s="14">
        <f t="shared" si="328"/>
        <v>4</v>
      </c>
      <c r="H3141" s="32">
        <v>0.73541666666666661</v>
      </c>
      <c r="I3141" s="32" t="s">
        <v>4999</v>
      </c>
      <c r="J3141" s="32" t="s">
        <v>145</v>
      </c>
      <c r="K3141" s="32" t="s">
        <v>146</v>
      </c>
      <c r="L3141" s="32"/>
      <c r="M3141" s="32"/>
      <c r="N3141" s="32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32"/>
      <c r="R3141" s="32">
        <v>6</v>
      </c>
      <c r="S3141" s="7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 t="shared" si="329"/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>
      <c r="B3142" s="38">
        <f>ROW()-ROW(Т_ГлавнаяТаблица[[#Headers],[№]])</f>
        <v>3140</v>
      </c>
      <c r="C3142" s="32">
        <v>755</v>
      </c>
      <c r="D3142" s="32" t="s">
        <v>4994</v>
      </c>
      <c r="E3142" s="8">
        <v>45720</v>
      </c>
      <c r="F3142" s="32" t="str">
        <f t="shared" si="327"/>
        <v>Март</v>
      </c>
      <c r="G3142" s="14">
        <f t="shared" si="328"/>
        <v>4</v>
      </c>
      <c r="H3142" s="32">
        <v>0.5083333333333333</v>
      </c>
      <c r="I3142" s="32" t="s">
        <v>4995</v>
      </c>
      <c r="J3142" s="32" t="s">
        <v>145</v>
      </c>
      <c r="K3142" s="32" t="s">
        <v>146</v>
      </c>
      <c r="L3142" s="32"/>
      <c r="M3142" s="32"/>
      <c r="N3142" s="32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Q3142" s="32"/>
      <c r="R3142" s="32">
        <v>69.989999999999995</v>
      </c>
      <c r="S3142" s="7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 t="shared" si="329"/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>
      <c r="B3143" s="38">
        <f>ROW()-ROW(Т_ГлавнаяТаблица[[#Headers],[№]])</f>
        <v>3141</v>
      </c>
      <c r="C3143" s="7">
        <v>754</v>
      </c>
      <c r="D3143" s="7" t="s">
        <v>4998</v>
      </c>
      <c r="E3143" s="8">
        <v>45720</v>
      </c>
      <c r="F3143" s="32" t="str">
        <f t="shared" si="327"/>
        <v>Март</v>
      </c>
      <c r="G3143" s="14">
        <f t="shared" si="328"/>
        <v>4</v>
      </c>
      <c r="H3143" s="84">
        <v>0.73541666666666661</v>
      </c>
      <c r="I3143" s="7" t="s">
        <v>4999</v>
      </c>
      <c r="J3143" s="7" t="s">
        <v>145</v>
      </c>
      <c r="K3143" s="7" t="s">
        <v>146</v>
      </c>
      <c r="N3143" s="7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R3143" s="32">
        <v>32.979999999999997</v>
      </c>
      <c r="S3143" s="7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 t="shared" si="329"/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>
      <c r="B3144" s="38">
        <f>ROW()-ROW(Т_ГлавнаяТаблица[[#Headers],[№]])</f>
        <v>3142</v>
      </c>
      <c r="C3144" s="32">
        <v>754</v>
      </c>
      <c r="D3144" s="32" t="s">
        <v>4998</v>
      </c>
      <c r="E3144" s="8">
        <v>45720</v>
      </c>
      <c r="F3144" s="32" t="str">
        <f t="shared" si="327"/>
        <v>Март</v>
      </c>
      <c r="G3144" s="14">
        <f t="shared" si="328"/>
        <v>4</v>
      </c>
      <c r="H3144" s="32">
        <v>0.73541666666666661</v>
      </c>
      <c r="I3144" s="32" t="s">
        <v>4999</v>
      </c>
      <c r="J3144" s="32" t="s">
        <v>145</v>
      </c>
      <c r="K3144" s="32" t="s">
        <v>146</v>
      </c>
      <c r="L3144" s="32"/>
      <c r="M3144" s="32"/>
      <c r="N3144" s="32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32"/>
      <c r="R3144" s="32">
        <v>39.979999999999997</v>
      </c>
      <c r="S3144" s="7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 t="shared" si="329"/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>
      <c r="B3145" s="38">
        <f>ROW()-ROW(Т_ГлавнаяТаблица[[#Headers],[№]])</f>
        <v>3143</v>
      </c>
      <c r="C3145" s="1"/>
      <c r="D3145" s="1"/>
      <c r="E3145" s="4">
        <v>45721</v>
      </c>
      <c r="F3145" s="32" t="s">
        <v>10804</v>
      </c>
      <c r="G3145" s="14">
        <v>5</v>
      </c>
      <c r="H3145" s="33"/>
      <c r="I3145" s="1"/>
      <c r="J3145" s="1" t="s">
        <v>155</v>
      </c>
      <c r="K3145" s="1" t="s">
        <v>155</v>
      </c>
      <c r="L3145" s="1"/>
      <c r="M3145" s="1"/>
      <c r="N3145" s="1" t="s">
        <v>155</v>
      </c>
      <c r="O3145" s="32" t="s">
        <v>155</v>
      </c>
      <c r="P3145" s="32" t="s">
        <v>347</v>
      </c>
      <c r="Q3145" s="1"/>
      <c r="R3145" s="1">
        <v>29</v>
      </c>
      <c r="S3145" s="1">
        <v>2</v>
      </c>
      <c r="T3145" s="32">
        <v>58</v>
      </c>
      <c r="U3145" s="32">
        <v>1850.5</v>
      </c>
      <c r="V3145" s="7">
        <v>4</v>
      </c>
      <c r="W3145" s="10" t="s">
        <v>6775</v>
      </c>
      <c r="X3145" s="10" t="s">
        <v>6780</v>
      </c>
      <c r="Y3145" s="10" t="s">
        <v>10958</v>
      </c>
      <c r="Z3145" s="7" t="s">
        <v>133</v>
      </c>
      <c r="AA3145" s="7" t="s">
        <v>1639</v>
      </c>
      <c r="AB3145" s="7" t="s">
        <v>1640</v>
      </c>
      <c r="AC3145" s="7" t="s">
        <v>10959</v>
      </c>
      <c r="AD3145" s="7" t="s">
        <v>5580</v>
      </c>
      <c r="AE3145" s="10" t="s">
        <v>6782</v>
      </c>
      <c r="AF3145" s="7">
        <v>4052935466</v>
      </c>
      <c r="AG3145" s="10" t="s">
        <v>6773</v>
      </c>
      <c r="AH3145" s="10" t="s">
        <v>9302</v>
      </c>
      <c r="AI3145" s="10" t="s">
        <v>10960</v>
      </c>
      <c r="AJ3145" s="7">
        <v>58293</v>
      </c>
      <c r="AK3145" s="7">
        <v>34117457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 t="shared" si="329"/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>
      <c r="B3146" s="38">
        <f>ROW()-ROW(Т_ГлавнаяТаблица[[#Headers],[№]])</f>
        <v>3144</v>
      </c>
      <c r="C3146" s="32">
        <v>752</v>
      </c>
      <c r="D3146" s="32" t="s">
        <v>5010</v>
      </c>
      <c r="E3146" s="8">
        <v>45721</v>
      </c>
      <c r="F3146" s="32" t="str">
        <f>TEXT(E3146,"ММММ")</f>
        <v>Март</v>
      </c>
      <c r="G3146" s="14">
        <f>DAY(E3146)</f>
        <v>5</v>
      </c>
      <c r="H3146" s="32">
        <v>0.74097222222222225</v>
      </c>
      <c r="I3146" s="32" t="s">
        <v>5011</v>
      </c>
      <c r="J3146" s="32" t="s">
        <v>174</v>
      </c>
      <c r="K3146" s="32" t="s">
        <v>4277</v>
      </c>
      <c r="L3146" s="32"/>
      <c r="M3146" s="32"/>
      <c r="N3146" s="32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Q3146" s="32"/>
      <c r="R3146" s="32">
        <v>6.99</v>
      </c>
      <c r="S3146" s="7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 t="shared" si="329"/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>
      <c r="B3147" s="38">
        <f>ROW()-ROW(Т_ГлавнаяТаблица[[#Headers],[№]])</f>
        <v>3145</v>
      </c>
      <c r="C3147" s="32">
        <v>752</v>
      </c>
      <c r="D3147" s="32" t="s">
        <v>5010</v>
      </c>
      <c r="E3147" s="8">
        <v>45721</v>
      </c>
      <c r="F3147" s="32" t="str">
        <f>TEXT(E3147,"ММММ")</f>
        <v>Март</v>
      </c>
      <c r="G3147" s="14">
        <f>DAY(E3147)</f>
        <v>5</v>
      </c>
      <c r="H3147" s="32">
        <v>0.74097222222222225</v>
      </c>
      <c r="I3147" s="32" t="s">
        <v>5011</v>
      </c>
      <c r="J3147" s="32" t="s">
        <v>174</v>
      </c>
      <c r="K3147" s="32" t="s">
        <v>4277</v>
      </c>
      <c r="L3147" s="32"/>
      <c r="M3147" s="32"/>
      <c r="N3147" s="32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Q3147" s="32"/>
      <c r="R3147" s="32">
        <v>958.99</v>
      </c>
      <c r="S3147" s="7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 t="shared" si="329"/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>
      <c r="B3148" s="38">
        <f>ROW()-ROW(Т_ГлавнаяТаблица[[#Headers],[№]])</f>
        <v>3146</v>
      </c>
      <c r="C3148" s="32">
        <v>752</v>
      </c>
      <c r="D3148" s="32" t="s">
        <v>5010</v>
      </c>
      <c r="E3148" s="8">
        <v>45721</v>
      </c>
      <c r="F3148" s="32" t="str">
        <f>TEXT(E3148,"ММММ")</f>
        <v>Март</v>
      </c>
      <c r="G3148" s="14">
        <f>DAY(E3148)</f>
        <v>5</v>
      </c>
      <c r="H3148" s="32">
        <v>0.74097222222222225</v>
      </c>
      <c r="I3148" s="32" t="s">
        <v>5011</v>
      </c>
      <c r="J3148" s="32" t="s">
        <v>174</v>
      </c>
      <c r="K3148" s="32" t="s">
        <v>4277</v>
      </c>
      <c r="L3148" s="32"/>
      <c r="M3148" s="32"/>
      <c r="N3148" s="32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32"/>
      <c r="R3148" s="32">
        <v>199.9</v>
      </c>
      <c r="S3148" s="7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 t="shared" si="329"/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>
      <c r="B3149" s="38">
        <f>ROW()-ROW(Т_ГлавнаяТаблица[[#Headers],[№]])</f>
        <v>3147</v>
      </c>
      <c r="C3149" s="1">
        <v>758</v>
      </c>
      <c r="D3149" s="1" t="s">
        <v>5002</v>
      </c>
      <c r="E3149" s="8">
        <v>45721</v>
      </c>
      <c r="F3149" s="32" t="str">
        <f>TEXT(E3149,"ММММ")</f>
        <v>Март</v>
      </c>
      <c r="G3149" s="14">
        <f>DAY(E3149)</f>
        <v>5</v>
      </c>
      <c r="H3149" s="37">
        <v>0.31944444444444448</v>
      </c>
      <c r="I3149" s="36" t="s">
        <v>5003</v>
      </c>
      <c r="J3149" s="1" t="s">
        <v>145</v>
      </c>
      <c r="K3149" s="1" t="s">
        <v>146</v>
      </c>
      <c r="L3149" s="1"/>
      <c r="M3149" s="1"/>
      <c r="N3149" s="1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Q3149" s="1"/>
      <c r="R3149" s="1">
        <v>37.979999999999997</v>
      </c>
      <c r="S3149" s="1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 t="shared" si="329"/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>
      <c r="B3150" s="38">
        <f>ROW()-ROW(Т_ГлавнаяТаблица[[#Headers],[№]])</f>
        <v>3148</v>
      </c>
      <c r="C3150" s="1">
        <v>753</v>
      </c>
      <c r="D3150" s="1" t="s">
        <v>5006</v>
      </c>
      <c r="E3150" s="8">
        <v>45721</v>
      </c>
      <c r="F3150" s="32" t="str">
        <f>TEXT(E3150,"ММММ")</f>
        <v>Март</v>
      </c>
      <c r="G3150" s="14">
        <f>DAY(E3150)</f>
        <v>5</v>
      </c>
      <c r="H3150" s="37">
        <v>0.5131944444444444</v>
      </c>
      <c r="I3150" s="36" t="s">
        <v>5007</v>
      </c>
      <c r="J3150" s="1" t="s">
        <v>145</v>
      </c>
      <c r="K3150" s="1" t="s">
        <v>146</v>
      </c>
      <c r="L3150" s="1"/>
      <c r="M3150" s="1"/>
      <c r="N3150" s="1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Q3150" s="1"/>
      <c r="R3150" s="1">
        <v>46.99</v>
      </c>
      <c r="S3150" s="1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 t="shared" si="329"/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>
      <c r="B3151" s="38">
        <f>ROW()-ROW(Т_ГлавнаяТаблица[[#Headers],[№]])</f>
        <v>3149</v>
      </c>
      <c r="C3151" s="32"/>
      <c r="D3151" s="32"/>
      <c r="E3151" s="8">
        <v>45722</v>
      </c>
      <c r="F3151" s="32" t="s">
        <v>10804</v>
      </c>
      <c r="G3151" s="14">
        <v>6</v>
      </c>
      <c r="H3151" s="32"/>
      <c r="I3151" s="32"/>
      <c r="J3151" s="32" t="s">
        <v>155</v>
      </c>
      <c r="K3151" s="32" t="s">
        <v>155</v>
      </c>
      <c r="L3151" s="32"/>
      <c r="M3151" s="32"/>
      <c r="N3151" s="32" t="s">
        <v>155</v>
      </c>
      <c r="O3151" s="32" t="s">
        <v>155</v>
      </c>
      <c r="P3151" s="32" t="s">
        <v>347</v>
      </c>
      <c r="Q3151" s="32"/>
      <c r="R3151" s="32">
        <v>29</v>
      </c>
      <c r="S3151" s="7">
        <v>2</v>
      </c>
      <c r="T3151" s="32">
        <v>58</v>
      </c>
      <c r="U3151" s="32">
        <v>686</v>
      </c>
      <c r="V3151" s="7">
        <v>4</v>
      </c>
      <c r="W3151" s="10" t="s">
        <v>7976</v>
      </c>
      <c r="X3151" s="10" t="s">
        <v>7977</v>
      </c>
      <c r="Y3151" s="10" t="s">
        <v>10313</v>
      </c>
      <c r="Z3151" s="7" t="s">
        <v>133</v>
      </c>
      <c r="AA3151" s="7" t="s">
        <v>4822</v>
      </c>
      <c r="AB3151" s="7" t="s">
        <v>4823</v>
      </c>
      <c r="AC3151" s="7" t="s">
        <v>10314</v>
      </c>
      <c r="AD3151" s="7" t="s">
        <v>6287</v>
      </c>
      <c r="AE3151" s="10" t="s">
        <v>7979</v>
      </c>
      <c r="AF3151" s="7">
        <v>2595590437</v>
      </c>
      <c r="AG3151" s="10" t="s">
        <v>8481</v>
      </c>
      <c r="AH3151" s="10" t="s">
        <v>7980</v>
      </c>
      <c r="AI3151" s="10" t="s">
        <v>10315</v>
      </c>
      <c r="AJ3151" s="7">
        <v>24337</v>
      </c>
      <c r="AK3151" s="7">
        <v>33523593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 t="shared" si="329"/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>
      <c r="B3152" s="38">
        <f>ROW()-ROW(Т_ГлавнаяТаблица[[#Headers],[№]])</f>
        <v>3150</v>
      </c>
      <c r="C3152" s="32"/>
      <c r="D3152" s="32"/>
      <c r="E3152" s="4">
        <v>45722</v>
      </c>
      <c r="F3152" s="32" t="s">
        <v>10804</v>
      </c>
      <c r="G3152" s="14">
        <v>6</v>
      </c>
      <c r="H3152" s="33"/>
      <c r="I3152" s="1"/>
      <c r="J3152" s="1" t="s">
        <v>168</v>
      </c>
      <c r="K3152" s="1" t="s">
        <v>229</v>
      </c>
      <c r="L3152" s="1"/>
      <c r="M3152" s="1"/>
      <c r="N3152" s="1" t="s">
        <v>185</v>
      </c>
      <c r="O3152" s="32" t="s">
        <v>185</v>
      </c>
      <c r="P3152" s="32" t="s">
        <v>556</v>
      </c>
      <c r="Q3152" s="1"/>
      <c r="R3152" s="1">
        <v>400</v>
      </c>
      <c r="S3152" s="1">
        <v>1</v>
      </c>
      <c r="T3152" s="32">
        <v>400</v>
      </c>
      <c r="U3152" s="32">
        <v>708.9</v>
      </c>
      <c r="V3152" s="7">
        <v>4</v>
      </c>
      <c r="W3152" s="10" t="s">
        <v>6804</v>
      </c>
      <c r="X3152" s="10" t="s">
        <v>9829</v>
      </c>
      <c r="Y3152" s="10" t="s">
        <v>10304</v>
      </c>
      <c r="Z3152" s="7" t="s">
        <v>133</v>
      </c>
      <c r="AA3152" s="7" t="s">
        <v>1684</v>
      </c>
      <c r="AB3152" s="7" t="s">
        <v>1685</v>
      </c>
      <c r="AC3152" s="7" t="s">
        <v>10305</v>
      </c>
      <c r="AD3152" s="7" t="s">
        <v>6087</v>
      </c>
      <c r="AE3152" s="10" t="s">
        <v>9832</v>
      </c>
      <c r="AF3152" s="7">
        <v>4070933941</v>
      </c>
      <c r="AG3152" s="10" t="s">
        <v>6773</v>
      </c>
      <c r="AH3152" s="10" t="s">
        <v>9833</v>
      </c>
      <c r="AI3152" s="10" t="s">
        <v>10306</v>
      </c>
      <c r="AJ3152" s="7">
        <v>49191</v>
      </c>
      <c r="AK3152" s="7">
        <v>33523595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 t="shared" si="329"/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>
      <c r="B3153" s="38">
        <f>ROW()-ROW(Т_ГлавнаяТаблица[[#Headers],[№]])</f>
        <v>3151</v>
      </c>
      <c r="C3153" s="1"/>
      <c r="D3153" s="1"/>
      <c r="E3153" s="4">
        <v>45722</v>
      </c>
      <c r="F3153" s="32" t="s">
        <v>10804</v>
      </c>
      <c r="G3153" s="14">
        <v>6</v>
      </c>
      <c r="H3153" s="33"/>
      <c r="I3153" s="36"/>
      <c r="J3153" s="1" t="s">
        <v>156</v>
      </c>
      <c r="K3153" s="1" t="s">
        <v>156</v>
      </c>
      <c r="L3153" s="1"/>
      <c r="M3153" s="1"/>
      <c r="N3153" s="1" t="s">
        <v>157</v>
      </c>
      <c r="O3153" s="32" t="s">
        <v>157</v>
      </c>
      <c r="P3153" s="32" t="s">
        <v>157</v>
      </c>
      <c r="Q3153" s="1"/>
      <c r="R3153" s="1">
        <v>250</v>
      </c>
      <c r="S3153" s="1">
        <v>1</v>
      </c>
      <c r="T3153" s="32">
        <v>250</v>
      </c>
      <c r="U3153" s="32">
        <v>708.9</v>
      </c>
      <c r="V3153" s="7">
        <v>4</v>
      </c>
      <c r="W3153" s="10" t="s">
        <v>6804</v>
      </c>
      <c r="X3153" s="10" t="s">
        <v>9829</v>
      </c>
      <c r="Y3153" s="10" t="s">
        <v>10304</v>
      </c>
      <c r="Z3153" s="7" t="s">
        <v>133</v>
      </c>
      <c r="AA3153" s="7" t="s">
        <v>1684</v>
      </c>
      <c r="AB3153" s="7" t="s">
        <v>1685</v>
      </c>
      <c r="AC3153" s="7" t="s">
        <v>10305</v>
      </c>
      <c r="AD3153" s="7" t="s">
        <v>6087</v>
      </c>
      <c r="AE3153" s="10" t="s">
        <v>9832</v>
      </c>
      <c r="AF3153" s="7">
        <v>4070933941</v>
      </c>
      <c r="AG3153" s="10" t="s">
        <v>6773</v>
      </c>
      <c r="AH3153" s="10" t="s">
        <v>9833</v>
      </c>
      <c r="AI3153" s="10" t="s">
        <v>10306</v>
      </c>
      <c r="AJ3153" s="7">
        <v>49191</v>
      </c>
      <c r="AK3153" s="7">
        <v>33523595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 t="shared" si="329"/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>
      <c r="B3154" s="38">
        <f>ROW()-ROW(Т_ГлавнаяТаблица[[#Headers],[№]])</f>
        <v>3152</v>
      </c>
      <c r="C3154" s="1"/>
      <c r="D3154" s="1"/>
      <c r="E3154" s="4">
        <v>45722</v>
      </c>
      <c r="F3154" s="32" t="s">
        <v>10804</v>
      </c>
      <c r="G3154" s="14">
        <v>6</v>
      </c>
      <c r="H3154" s="33"/>
      <c r="I3154" s="36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686</v>
      </c>
      <c r="V3154" s="7">
        <v>4</v>
      </c>
      <c r="W3154" s="10" t="s">
        <v>7976</v>
      </c>
      <c r="X3154" s="10" t="s">
        <v>7977</v>
      </c>
      <c r="Y3154" s="10" t="s">
        <v>10313</v>
      </c>
      <c r="Z3154" s="7" t="s">
        <v>133</v>
      </c>
      <c r="AA3154" s="7" t="s">
        <v>4822</v>
      </c>
      <c r="AB3154" s="7" t="s">
        <v>4823</v>
      </c>
      <c r="AC3154" s="7" t="s">
        <v>10314</v>
      </c>
      <c r="AD3154" s="7" t="s">
        <v>6287</v>
      </c>
      <c r="AE3154" s="10" t="s">
        <v>7979</v>
      </c>
      <c r="AF3154" s="7">
        <v>2595590437</v>
      </c>
      <c r="AG3154" s="10" t="s">
        <v>8481</v>
      </c>
      <c r="AH3154" s="10" t="s">
        <v>7980</v>
      </c>
      <c r="AI3154" s="10" t="s">
        <v>10315</v>
      </c>
      <c r="AJ3154" s="7">
        <v>24337</v>
      </c>
      <c r="AK3154" s="7">
        <v>33523593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 t="shared" si="329"/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>
      <c r="B3155" s="38">
        <f>ROW()-ROW(Т_ГлавнаяТаблица[[#Headers],[№]])</f>
        <v>3153</v>
      </c>
      <c r="C3155" s="32">
        <v>759</v>
      </c>
      <c r="D3155" s="32" t="s">
        <v>5023</v>
      </c>
      <c r="E3155" s="4">
        <v>45722</v>
      </c>
      <c r="F3155" s="32" t="str">
        <f t="shared" ref="F3155:F3168" si="330">TEXT(E3155,"ММММ")</f>
        <v>Март</v>
      </c>
      <c r="G3155" s="14">
        <f t="shared" ref="G3155:G3168" si="331">DAY(E3155)</f>
        <v>6</v>
      </c>
      <c r="H3155" s="33">
        <v>0.73611111111111116</v>
      </c>
      <c r="I3155" s="1" t="s">
        <v>5024</v>
      </c>
      <c r="J3155" s="1" t="s">
        <v>1771</v>
      </c>
      <c r="K3155" s="1" t="s">
        <v>1667</v>
      </c>
      <c r="L3155" s="1"/>
      <c r="M3155" s="1"/>
      <c r="N3155" s="1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Q3155" s="1"/>
      <c r="R3155" s="1">
        <v>197</v>
      </c>
      <c r="S3155" s="1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 t="shared" si="329"/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>
      <c r="B3156" s="38">
        <f>ROW()-ROW(Т_ГлавнаяТаблица[[#Headers],[№]])</f>
        <v>3154</v>
      </c>
      <c r="C3156" s="1">
        <v>759</v>
      </c>
      <c r="D3156" s="1" t="s">
        <v>5023</v>
      </c>
      <c r="E3156" s="4">
        <v>45722</v>
      </c>
      <c r="F3156" s="32" t="str">
        <f t="shared" si="330"/>
        <v>Март</v>
      </c>
      <c r="G3156" s="14">
        <f t="shared" si="331"/>
        <v>6</v>
      </c>
      <c r="H3156" s="33">
        <v>0.73611111111111116</v>
      </c>
      <c r="I3156" s="1" t="s">
        <v>5024</v>
      </c>
      <c r="J3156" s="1" t="s">
        <v>1771</v>
      </c>
      <c r="K3156" s="1" t="s">
        <v>1667</v>
      </c>
      <c r="L3156" s="1"/>
      <c r="M3156" s="1"/>
      <c r="N3156" s="1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Q3156" s="1"/>
      <c r="R3156" s="1">
        <v>148.69999999999999</v>
      </c>
      <c r="S3156" s="1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 t="shared" si="329"/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>
      <c r="B3157" s="38">
        <f>ROW()-ROW(Т_ГлавнаяТаблица[[#Headers],[№]])</f>
        <v>3155</v>
      </c>
      <c r="C3157" s="32">
        <v>759</v>
      </c>
      <c r="D3157" s="32" t="s">
        <v>5023</v>
      </c>
      <c r="E3157" s="8">
        <v>45722</v>
      </c>
      <c r="F3157" s="32" t="str">
        <f t="shared" si="330"/>
        <v>Март</v>
      </c>
      <c r="G3157" s="14">
        <f t="shared" si="331"/>
        <v>6</v>
      </c>
      <c r="H3157" s="32">
        <v>0.73611111111111116</v>
      </c>
      <c r="I3157" s="32" t="s">
        <v>5024</v>
      </c>
      <c r="J3157" s="32" t="s">
        <v>1771</v>
      </c>
      <c r="K3157" s="32" t="s">
        <v>1667</v>
      </c>
      <c r="L3157" s="32"/>
      <c r="M3157" s="32"/>
      <c r="N3157" s="32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Q3157" s="32"/>
      <c r="R3157" s="32">
        <v>4.9000000000000004</v>
      </c>
      <c r="S3157" s="7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 t="shared" si="329"/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>
      <c r="B3158" s="38">
        <f>ROW()-ROW(Т_ГлавнаяТаблица[[#Headers],[№]])</f>
        <v>3156</v>
      </c>
      <c r="C3158" s="1">
        <v>759</v>
      </c>
      <c r="D3158" s="1" t="s">
        <v>5023</v>
      </c>
      <c r="E3158" s="4">
        <v>45722</v>
      </c>
      <c r="F3158" s="32" t="str">
        <f t="shared" si="330"/>
        <v>Март</v>
      </c>
      <c r="G3158" s="14">
        <f t="shared" si="331"/>
        <v>6</v>
      </c>
      <c r="H3158" s="33">
        <v>0.73611111111111116</v>
      </c>
      <c r="I3158" s="1" t="s">
        <v>5024</v>
      </c>
      <c r="J3158" s="1" t="s">
        <v>1771</v>
      </c>
      <c r="K3158" s="1" t="s">
        <v>1667</v>
      </c>
      <c r="L3158" s="1"/>
      <c r="M3158" s="1"/>
      <c r="N3158" s="1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Q3158" s="1"/>
      <c r="R3158" s="1">
        <v>129.9</v>
      </c>
      <c r="S3158" s="1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 t="shared" si="329"/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>
      <c r="B3159" s="38">
        <f>ROW()-ROW(Т_ГлавнаяТаблица[[#Headers],[№]])</f>
        <v>3157</v>
      </c>
      <c r="C3159" s="32">
        <v>759</v>
      </c>
      <c r="D3159" s="32" t="s">
        <v>5023</v>
      </c>
      <c r="E3159" s="4">
        <v>45722</v>
      </c>
      <c r="F3159" s="32" t="str">
        <f t="shared" si="330"/>
        <v>Март</v>
      </c>
      <c r="G3159" s="14">
        <f t="shared" si="331"/>
        <v>6</v>
      </c>
      <c r="H3159" s="33">
        <v>0.73611111111111116</v>
      </c>
      <c r="I3159" s="1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 t="shared" si="329"/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>
      <c r="B3160" s="38">
        <f>ROW()-ROW(Т_ГлавнаяТаблица[[#Headers],[№]])</f>
        <v>3158</v>
      </c>
      <c r="C3160" s="1">
        <v>760</v>
      </c>
      <c r="D3160" s="1" t="s">
        <v>5019</v>
      </c>
      <c r="E3160" s="4">
        <v>45722</v>
      </c>
      <c r="F3160" s="32" t="str">
        <f t="shared" si="330"/>
        <v>Март</v>
      </c>
      <c r="G3160" s="14">
        <f t="shared" si="331"/>
        <v>6</v>
      </c>
      <c r="H3160" s="33">
        <v>0.69236111111111109</v>
      </c>
      <c r="I3160" s="1" t="s">
        <v>5020</v>
      </c>
      <c r="J3160" s="1" t="s">
        <v>1682</v>
      </c>
      <c r="K3160" s="1" t="s">
        <v>1683</v>
      </c>
      <c r="L3160" s="1"/>
      <c r="M3160" s="1"/>
      <c r="N3160" s="1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Q3160" s="1"/>
      <c r="R3160" s="1">
        <v>179.99</v>
      </c>
      <c r="S3160" s="1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 t="shared" si="329"/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>
      <c r="B3161" s="38">
        <f>ROW()-ROW(Т_ГлавнаяТаблица[[#Headers],[№]])</f>
        <v>3159</v>
      </c>
      <c r="C3161" s="1">
        <v>760</v>
      </c>
      <c r="D3161" s="1" t="s">
        <v>5019</v>
      </c>
      <c r="E3161" s="4">
        <v>45722</v>
      </c>
      <c r="F3161" s="32" t="str">
        <f t="shared" si="330"/>
        <v>Март</v>
      </c>
      <c r="G3161" s="14">
        <f t="shared" si="331"/>
        <v>6</v>
      </c>
      <c r="H3161" s="33">
        <v>0.69236111111111109</v>
      </c>
      <c r="I3161" s="1" t="s">
        <v>5020</v>
      </c>
      <c r="J3161" s="1" t="s">
        <v>1682</v>
      </c>
      <c r="K3161" s="1" t="s">
        <v>1683</v>
      </c>
      <c r="L3161" s="1"/>
      <c r="M3161" s="1"/>
      <c r="N3161" s="1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Q3161" s="1"/>
      <c r="R3161" s="1">
        <v>979.98</v>
      </c>
      <c r="S3161" s="1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 t="shared" si="329"/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>
      <c r="B3162" s="38">
        <f>ROW()-ROW(Т_ГлавнаяТаблица[[#Headers],[№]])</f>
        <v>3160</v>
      </c>
      <c r="C3162" s="32">
        <v>760</v>
      </c>
      <c r="D3162" s="32" t="s">
        <v>5019</v>
      </c>
      <c r="E3162" s="4">
        <v>45722</v>
      </c>
      <c r="F3162" s="32" t="str">
        <f t="shared" si="330"/>
        <v>Март</v>
      </c>
      <c r="G3162" s="14">
        <f t="shared" si="331"/>
        <v>6</v>
      </c>
      <c r="H3162" s="33">
        <v>0.69236111111111109</v>
      </c>
      <c r="I3162" s="1" t="s">
        <v>5020</v>
      </c>
      <c r="J3162" s="1" t="s">
        <v>1682</v>
      </c>
      <c r="K3162" s="1" t="s">
        <v>1683</v>
      </c>
      <c r="L3162" s="1"/>
      <c r="M3162" s="1"/>
      <c r="N3162" s="1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1"/>
      <c r="R3162" s="1">
        <v>0.01</v>
      </c>
      <c r="S3162" s="1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 t="shared" si="329"/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>
      <c r="B3163" s="38">
        <f>ROW()-ROW(Т_ГлавнаяТаблица[[#Headers],[№]])</f>
        <v>3161</v>
      </c>
      <c r="C3163" s="32">
        <v>760</v>
      </c>
      <c r="D3163" s="32" t="s">
        <v>5019</v>
      </c>
      <c r="E3163" s="8">
        <v>45722</v>
      </c>
      <c r="F3163" s="32" t="str">
        <f t="shared" si="330"/>
        <v>Март</v>
      </c>
      <c r="G3163" s="14">
        <f t="shared" si="331"/>
        <v>6</v>
      </c>
      <c r="H3163" s="32">
        <v>0.69236111111111109</v>
      </c>
      <c r="I3163" s="32" t="s">
        <v>5020</v>
      </c>
      <c r="J3163" s="32" t="s">
        <v>1682</v>
      </c>
      <c r="K3163" s="32" t="s">
        <v>1683</v>
      </c>
      <c r="L3163" s="32"/>
      <c r="M3163" s="32"/>
      <c r="N3163" s="32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32"/>
      <c r="R3163" s="32">
        <v>6.99</v>
      </c>
      <c r="S3163" s="7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 t="shared" si="329"/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>
      <c r="B3164" s="38">
        <f>ROW()-ROW(Т_ГлавнаяТаблица[[#Headers],[№]])</f>
        <v>3162</v>
      </c>
      <c r="C3164" s="32">
        <v>762</v>
      </c>
      <c r="D3164" s="32" t="s">
        <v>5027</v>
      </c>
      <c r="E3164" s="8">
        <v>45722</v>
      </c>
      <c r="F3164" s="32" t="str">
        <f t="shared" si="330"/>
        <v>Март</v>
      </c>
      <c r="G3164" s="14">
        <f t="shared" si="331"/>
        <v>6</v>
      </c>
      <c r="H3164" s="32">
        <v>0.75624999999999998</v>
      </c>
      <c r="I3164" s="32" t="s">
        <v>5028</v>
      </c>
      <c r="J3164" s="32" t="s">
        <v>145</v>
      </c>
      <c r="K3164" s="32" t="s">
        <v>230</v>
      </c>
      <c r="L3164" s="32"/>
      <c r="M3164" s="32"/>
      <c r="N3164" s="32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32"/>
      <c r="R3164" s="32">
        <v>34.99</v>
      </c>
      <c r="S3164" s="7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 t="shared" si="329"/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>
      <c r="B3165" s="38">
        <f>ROW()-ROW(Т_ГлавнаяТаблица[[#Headers],[№]])</f>
        <v>3163</v>
      </c>
      <c r="C3165" s="1">
        <v>761</v>
      </c>
      <c r="D3165" s="1" t="s">
        <v>5015</v>
      </c>
      <c r="E3165" s="8">
        <v>45722</v>
      </c>
      <c r="F3165" s="32" t="str">
        <f t="shared" si="330"/>
        <v>Март</v>
      </c>
      <c r="G3165" s="14">
        <f t="shared" si="331"/>
        <v>6</v>
      </c>
      <c r="H3165" s="37">
        <v>0.30486111111111108</v>
      </c>
      <c r="I3165" s="1" t="s">
        <v>5016</v>
      </c>
      <c r="J3165" s="1" t="s">
        <v>145</v>
      </c>
      <c r="K3165" s="1" t="s">
        <v>146</v>
      </c>
      <c r="L3165" s="1"/>
      <c r="M3165" s="1"/>
      <c r="N3165" s="1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Q3165" s="1"/>
      <c r="R3165" s="1">
        <v>37.979999999999997</v>
      </c>
      <c r="S3165" s="1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 t="shared" si="329"/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>
      <c r="B3166" s="38">
        <f>ROW()-ROW(Т_ГлавнаяТаблица[[#Headers],[№]])</f>
        <v>3164</v>
      </c>
      <c r="C3166" s="32">
        <v>762</v>
      </c>
      <c r="D3166" s="32" t="s">
        <v>5027</v>
      </c>
      <c r="E3166" s="8">
        <v>45722</v>
      </c>
      <c r="F3166" s="32" t="str">
        <f t="shared" si="330"/>
        <v>Март</v>
      </c>
      <c r="G3166" s="14">
        <f t="shared" si="331"/>
        <v>6</v>
      </c>
      <c r="H3166" s="32">
        <v>0.75624999999999998</v>
      </c>
      <c r="I3166" s="32" t="s">
        <v>5028</v>
      </c>
      <c r="J3166" s="32" t="s">
        <v>145</v>
      </c>
      <c r="K3166" s="32" t="s">
        <v>230</v>
      </c>
      <c r="L3166" s="32"/>
      <c r="M3166" s="32"/>
      <c r="N3166" s="32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32"/>
      <c r="R3166" s="32">
        <v>219.99</v>
      </c>
      <c r="S3166" s="7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 t="shared" si="329"/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>
      <c r="B3167" s="38">
        <f>ROW()-ROW(Т_ГлавнаяТаблица[[#Headers],[№]])</f>
        <v>3165</v>
      </c>
      <c r="C3167" s="7">
        <v>762</v>
      </c>
      <c r="D3167" s="7" t="s">
        <v>5027</v>
      </c>
      <c r="E3167" s="4">
        <v>45722</v>
      </c>
      <c r="F3167" s="32" t="str">
        <f t="shared" si="330"/>
        <v>Март</v>
      </c>
      <c r="G3167" s="14">
        <f t="shared" si="331"/>
        <v>6</v>
      </c>
      <c r="H3167" s="33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 t="shared" si="329"/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>
      <c r="B3168" s="38">
        <f>ROW()-ROW(Т_ГлавнаяТаблица[[#Headers],[№]])</f>
        <v>3166</v>
      </c>
      <c r="C3168" s="32">
        <v>762</v>
      </c>
      <c r="D3168" s="32" t="s">
        <v>5027</v>
      </c>
      <c r="E3168" s="4">
        <v>45722</v>
      </c>
      <c r="F3168" s="32" t="str">
        <f t="shared" si="330"/>
        <v>Март</v>
      </c>
      <c r="G3168" s="14">
        <f t="shared" si="331"/>
        <v>6</v>
      </c>
      <c r="H3168" s="33">
        <v>0.75624999999999998</v>
      </c>
      <c r="I3168" s="1" t="s">
        <v>5028</v>
      </c>
      <c r="J3168" s="1" t="s">
        <v>145</v>
      </c>
      <c r="K3168" s="1" t="s">
        <v>230</v>
      </c>
      <c r="L3168" s="1"/>
      <c r="M3168" s="1"/>
      <c r="N3168" s="1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1"/>
      <c r="R3168" s="1">
        <v>59.99</v>
      </c>
      <c r="S3168" s="1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 t="shared" si="329"/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>
      <c r="B3169" s="38">
        <f>ROW()-ROW(Т_ГлавнаяТаблица[[#Headers],[№]])</f>
        <v>3167</v>
      </c>
      <c r="C3169" s="32"/>
      <c r="D3169" s="32"/>
      <c r="E3169" s="8">
        <v>45723</v>
      </c>
      <c r="F3169" s="32" t="s">
        <v>10804</v>
      </c>
      <c r="G3169" s="14">
        <v>7</v>
      </c>
      <c r="H3169" s="32"/>
      <c r="I3169" s="32"/>
      <c r="J3169" s="32" t="s">
        <v>278</v>
      </c>
      <c r="K3169" s="32" t="s">
        <v>279</v>
      </c>
      <c r="L3169" s="32"/>
      <c r="M3169" s="32"/>
      <c r="N3169" s="32" t="s">
        <v>1374</v>
      </c>
      <c r="O3169" s="32" t="s">
        <v>8726</v>
      </c>
      <c r="P3169" s="32" t="s">
        <v>401</v>
      </c>
      <c r="Q3169" s="32"/>
      <c r="R3169" s="32">
        <v>2699</v>
      </c>
      <c r="S3169" s="7">
        <v>1</v>
      </c>
      <c r="T3169" s="32">
        <v>2699</v>
      </c>
      <c r="U3169" s="32">
        <v>708.9</v>
      </c>
      <c r="V3169" s="7">
        <v>4</v>
      </c>
      <c r="W3169" s="10" t="s">
        <v>6804</v>
      </c>
      <c r="X3169" s="10" t="s">
        <v>9829</v>
      </c>
      <c r="Y3169" s="10" t="s">
        <v>10304</v>
      </c>
      <c r="Z3169" s="7" t="s">
        <v>133</v>
      </c>
      <c r="AA3169" s="7" t="s">
        <v>1684</v>
      </c>
      <c r="AB3169" s="7" t="s">
        <v>1685</v>
      </c>
      <c r="AC3169" s="7" t="s">
        <v>10305</v>
      </c>
      <c r="AD3169" s="7" t="s">
        <v>6087</v>
      </c>
      <c r="AE3169" s="10" t="s">
        <v>9832</v>
      </c>
      <c r="AF3169" s="7">
        <v>4070933941</v>
      </c>
      <c r="AG3169" s="10" t="s">
        <v>6773</v>
      </c>
      <c r="AH3169" s="10" t="s">
        <v>9833</v>
      </c>
      <c r="AI3169" s="10" t="s">
        <v>10306</v>
      </c>
      <c r="AJ3169" s="7">
        <v>49191</v>
      </c>
      <c r="AK3169" s="7">
        <v>33523595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 t="shared" si="329"/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>
      <c r="B3170" s="38">
        <f>ROW()-ROW(Т_ГлавнаяТаблица[[#Headers],[№]])</f>
        <v>3168</v>
      </c>
      <c r="C3170" s="32"/>
      <c r="D3170" s="32"/>
      <c r="E3170" s="4">
        <v>45723</v>
      </c>
      <c r="F3170" s="32" t="s">
        <v>10804</v>
      </c>
      <c r="G3170" s="14">
        <v>7</v>
      </c>
      <c r="H3170" s="33"/>
      <c r="I3170" s="1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708.9</v>
      </c>
      <c r="V3170" s="7">
        <v>4</v>
      </c>
      <c r="W3170" s="10" t="s">
        <v>6804</v>
      </c>
      <c r="X3170" s="10" t="s">
        <v>9829</v>
      </c>
      <c r="Y3170" s="10" t="s">
        <v>10304</v>
      </c>
      <c r="Z3170" s="7" t="s">
        <v>133</v>
      </c>
      <c r="AA3170" s="7" t="s">
        <v>1684</v>
      </c>
      <c r="AB3170" s="7" t="s">
        <v>1685</v>
      </c>
      <c r="AC3170" s="7" t="s">
        <v>10305</v>
      </c>
      <c r="AD3170" s="7" t="s">
        <v>6087</v>
      </c>
      <c r="AE3170" s="10" t="s">
        <v>9832</v>
      </c>
      <c r="AF3170" s="7">
        <v>4070933941</v>
      </c>
      <c r="AG3170" s="10" t="s">
        <v>6773</v>
      </c>
      <c r="AH3170" s="10" t="s">
        <v>9833</v>
      </c>
      <c r="AI3170" s="10" t="s">
        <v>10306</v>
      </c>
      <c r="AJ3170" s="7">
        <v>49191</v>
      </c>
      <c r="AK3170" s="7">
        <v>33523595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 t="shared" si="329"/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>
      <c r="B3171" s="38">
        <f>ROW()-ROW(Т_ГлавнаяТаблица[[#Headers],[№]])</f>
        <v>3169</v>
      </c>
      <c r="C3171" s="32">
        <v>763</v>
      </c>
      <c r="D3171" s="32" t="s">
        <v>5031</v>
      </c>
      <c r="E3171" s="8">
        <v>45723</v>
      </c>
      <c r="F3171" s="32" t="str">
        <f t="shared" ref="F3171:F3177" si="332">TEXT(E3171,"ММММ")</f>
        <v>Март</v>
      </c>
      <c r="G3171" s="14">
        <f t="shared" ref="G3171:G3177" si="333">DAY(E3171)</f>
        <v>7</v>
      </c>
      <c r="H3171" s="32">
        <v>0.51736111111111105</v>
      </c>
      <c r="I3171" s="32" t="s">
        <v>5032</v>
      </c>
      <c r="J3171" s="32" t="s">
        <v>145</v>
      </c>
      <c r="K3171" s="32" t="s">
        <v>230</v>
      </c>
      <c r="L3171" s="32"/>
      <c r="M3171" s="32"/>
      <c r="N3171" s="32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32"/>
      <c r="R3171" s="32">
        <v>61.99</v>
      </c>
      <c r="S3171" s="7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 t="shared" si="329"/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>
      <c r="B3172" s="38">
        <f>ROW()-ROW(Т_ГлавнаяТаблица[[#Headers],[№]])</f>
        <v>3170</v>
      </c>
      <c r="C3172" s="32">
        <v>763</v>
      </c>
      <c r="D3172" s="32" t="s">
        <v>5031</v>
      </c>
      <c r="E3172" s="4">
        <v>45723</v>
      </c>
      <c r="F3172" s="32" t="str">
        <f t="shared" si="332"/>
        <v>Март</v>
      </c>
      <c r="G3172" s="14">
        <f t="shared" si="333"/>
        <v>7</v>
      </c>
      <c r="H3172" s="33">
        <v>0.51736111111111105</v>
      </c>
      <c r="I3172" s="1" t="s">
        <v>5032</v>
      </c>
      <c r="J3172" s="1" t="s">
        <v>145</v>
      </c>
      <c r="K3172" s="1" t="s">
        <v>230</v>
      </c>
      <c r="L3172" s="1"/>
      <c r="M3172" s="1"/>
      <c r="N3172" s="1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Q3172" s="1"/>
      <c r="R3172" s="1">
        <v>149.99</v>
      </c>
      <c r="S3172" s="1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 t="shared" si="329"/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>
      <c r="B3173" s="38">
        <f>ROW()-ROW(Т_ГлавнаяТаблица[[#Headers],[№]])</f>
        <v>3171</v>
      </c>
      <c r="C3173" s="32">
        <v>763</v>
      </c>
      <c r="D3173" s="32" t="s">
        <v>5031</v>
      </c>
      <c r="E3173" s="4">
        <v>45723</v>
      </c>
      <c r="F3173" s="32" t="str">
        <f t="shared" si="332"/>
        <v>Март</v>
      </c>
      <c r="G3173" s="14">
        <f t="shared" si="333"/>
        <v>7</v>
      </c>
      <c r="H3173" s="33">
        <v>0.51736111111111105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 t="shared" si="329"/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>
      <c r="B3174" s="38">
        <f>ROW()-ROW(Т_ГлавнаяТаблица[[#Headers],[№]])</f>
        <v>3172</v>
      </c>
      <c r="C3174" s="7">
        <v>763</v>
      </c>
      <c r="D3174" s="7" t="s">
        <v>5031</v>
      </c>
      <c r="E3174" s="8">
        <v>45723</v>
      </c>
      <c r="F3174" s="32" t="str">
        <f t="shared" si="332"/>
        <v>Март</v>
      </c>
      <c r="G3174" s="14">
        <f t="shared" si="333"/>
        <v>7</v>
      </c>
      <c r="H3174" s="84">
        <v>0.51736111111111105</v>
      </c>
      <c r="I3174" s="177" t="s">
        <v>5032</v>
      </c>
      <c r="J3174" s="7" t="s">
        <v>145</v>
      </c>
      <c r="K3174" s="7" t="s">
        <v>230</v>
      </c>
      <c r="N3174" s="7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R3174" s="32">
        <v>229.99</v>
      </c>
      <c r="S3174" s="7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 t="shared" si="329"/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 t="shared" si="332"/>
        <v>Март</v>
      </c>
      <c r="G3175" s="14">
        <f t="shared" si="333"/>
        <v>7</v>
      </c>
      <c r="H3175" s="32">
        <v>0.51736111111111105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 t="shared" si="329"/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4">
        <v>45723</v>
      </c>
      <c r="F3176" s="32" t="str">
        <f t="shared" si="332"/>
        <v>Март</v>
      </c>
      <c r="G3176" s="14">
        <f t="shared" si="333"/>
        <v>7</v>
      </c>
      <c r="H3176" s="33">
        <v>0.51736111111111105</v>
      </c>
      <c r="I3176" s="1" t="s">
        <v>5032</v>
      </c>
      <c r="J3176" s="1" t="s">
        <v>145</v>
      </c>
      <c r="K3176" s="1" t="s">
        <v>230</v>
      </c>
      <c r="L3176" s="1"/>
      <c r="M3176" s="1"/>
      <c r="N3176" s="1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1"/>
      <c r="R3176" s="1">
        <v>209.99</v>
      </c>
      <c r="S3176" s="1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 t="shared" si="329"/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>
      <c r="B3177" s="38">
        <f>ROW()-ROW(Т_ГлавнаяТаблица[[#Headers],[№]])</f>
        <v>3175</v>
      </c>
      <c r="C3177" s="32">
        <v>763</v>
      </c>
      <c r="D3177" s="32" t="s">
        <v>5031</v>
      </c>
      <c r="E3177" s="4">
        <v>45723</v>
      </c>
      <c r="F3177" s="32" t="str">
        <f t="shared" si="332"/>
        <v>Март</v>
      </c>
      <c r="G3177" s="14">
        <f t="shared" si="333"/>
        <v>7</v>
      </c>
      <c r="H3177" s="33">
        <v>0.51736111111111105</v>
      </c>
      <c r="I3177" s="36" t="s">
        <v>5032</v>
      </c>
      <c r="J3177" s="1" t="s">
        <v>145</v>
      </c>
      <c r="K3177" s="1" t="s">
        <v>230</v>
      </c>
      <c r="L3177" s="1"/>
      <c r="M3177" s="1"/>
      <c r="N3177" s="1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1"/>
      <c r="R3177" s="1">
        <v>32.979999999999997</v>
      </c>
      <c r="S3177" s="1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 t="shared" si="329"/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>
      <c r="B3178" s="38">
        <f>ROW()-ROW(Т_ГлавнаяТаблица[[#Headers],[№]])</f>
        <v>3176</v>
      </c>
      <c r="C3178" s="1"/>
      <c r="D3178" s="1"/>
      <c r="E3178" s="8">
        <v>45724</v>
      </c>
      <c r="F3178" s="32" t="s">
        <v>10804</v>
      </c>
      <c r="G3178" s="14">
        <v>8</v>
      </c>
      <c r="H3178" s="37"/>
      <c r="I3178" s="1"/>
      <c r="J3178" s="1" t="s">
        <v>155</v>
      </c>
      <c r="K3178" s="1" t="s">
        <v>155</v>
      </c>
      <c r="L3178" s="1"/>
      <c r="M3178" s="1"/>
      <c r="N3178" s="1" t="s">
        <v>155</v>
      </c>
      <c r="O3178" s="32" t="s">
        <v>155</v>
      </c>
      <c r="P3178" s="32" t="s">
        <v>347</v>
      </c>
      <c r="Q3178" s="1"/>
      <c r="R3178" s="1">
        <v>29</v>
      </c>
      <c r="S3178" s="1">
        <v>2</v>
      </c>
      <c r="T3178" s="32">
        <v>58</v>
      </c>
      <c r="U3178" s="32">
        <v>708.9</v>
      </c>
      <c r="V3178" s="7">
        <v>4</v>
      </c>
      <c r="W3178" s="10" t="s">
        <v>6804</v>
      </c>
      <c r="X3178" s="10" t="s">
        <v>9829</v>
      </c>
      <c r="Y3178" s="10" t="s">
        <v>10304</v>
      </c>
      <c r="Z3178" s="7" t="s">
        <v>133</v>
      </c>
      <c r="AA3178" s="7" t="s">
        <v>1684</v>
      </c>
      <c r="AB3178" s="7" t="s">
        <v>1685</v>
      </c>
      <c r="AC3178" s="7" t="s">
        <v>10305</v>
      </c>
      <c r="AD3178" s="7" t="s">
        <v>6087</v>
      </c>
      <c r="AE3178" s="10" t="s">
        <v>9832</v>
      </c>
      <c r="AF3178" s="7">
        <v>4070933941</v>
      </c>
      <c r="AG3178" s="10" t="s">
        <v>6773</v>
      </c>
      <c r="AH3178" s="10" t="s">
        <v>9833</v>
      </c>
      <c r="AI3178" s="10" t="s">
        <v>10306</v>
      </c>
      <c r="AJ3178" s="7">
        <v>49191</v>
      </c>
      <c r="AK3178" s="7">
        <v>33523595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 t="shared" si="329"/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>
      <c r="B3179" s="38">
        <f>ROW()-ROW(Т_ГлавнаяТаблица[[#Headers],[№]])</f>
        <v>3177</v>
      </c>
      <c r="C3179" s="1"/>
      <c r="D3179" s="1"/>
      <c r="E3179" s="4">
        <v>45724</v>
      </c>
      <c r="F3179" s="32" t="s">
        <v>10804</v>
      </c>
      <c r="G3179" s="14">
        <v>8</v>
      </c>
      <c r="H3179" s="33"/>
      <c r="I3179" s="1"/>
      <c r="J3179" s="1" t="s">
        <v>271</v>
      </c>
      <c r="K3179" s="1" t="s">
        <v>204</v>
      </c>
      <c r="L3179" s="1"/>
      <c r="M3179" s="1"/>
      <c r="N3179" s="1" t="s">
        <v>280</v>
      </c>
      <c r="O3179" s="32" t="s">
        <v>579</v>
      </c>
      <c r="P3179" s="32" t="s">
        <v>487</v>
      </c>
      <c r="Q3179" s="1"/>
      <c r="R3179" s="1">
        <v>500</v>
      </c>
      <c r="S3179" s="1">
        <v>1</v>
      </c>
      <c r="T3179" s="32">
        <v>500</v>
      </c>
      <c r="U3179" s="32">
        <v>1065.1500000000001</v>
      </c>
      <c r="V3179" s="7">
        <v>4</v>
      </c>
      <c r="W3179" s="10" t="s">
        <v>6775</v>
      </c>
      <c r="X3179" s="10" t="s">
        <v>6838</v>
      </c>
      <c r="Y3179" s="10" t="s">
        <v>10319</v>
      </c>
      <c r="Z3179" s="7" t="s">
        <v>133</v>
      </c>
      <c r="AA3179" s="7" t="s">
        <v>1639</v>
      </c>
      <c r="AB3179" s="7" t="s">
        <v>1739</v>
      </c>
      <c r="AC3179" s="7" t="s">
        <v>10320</v>
      </c>
      <c r="AD3179" s="7" t="s">
        <v>2391</v>
      </c>
      <c r="AE3179" s="10" t="s">
        <v>6840</v>
      </c>
      <c r="AF3179" s="7">
        <v>2034450334</v>
      </c>
      <c r="AG3179" s="10" t="s">
        <v>6773</v>
      </c>
      <c r="AH3179" s="10" t="s">
        <v>8277</v>
      </c>
      <c r="AI3179" s="10" t="s">
        <v>10321</v>
      </c>
      <c r="AJ3179" s="7">
        <v>56733</v>
      </c>
      <c r="AK3179" s="7">
        <v>33523597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 t="shared" si="329"/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>
      <c r="B3180" s="38">
        <f>ROW()-ROW(Т_ГлавнаяТаблица[[#Headers],[№]])</f>
        <v>3178</v>
      </c>
      <c r="C3180" s="1">
        <v>764</v>
      </c>
      <c r="D3180" s="1" t="s">
        <v>5035</v>
      </c>
      <c r="E3180" s="4">
        <v>45725</v>
      </c>
      <c r="F3180" s="32" t="str">
        <f>TEXT(E3180,"ММММ")</f>
        <v>Март</v>
      </c>
      <c r="G3180" s="14">
        <f>DAY(E3180)</f>
        <v>9</v>
      </c>
      <c r="H3180" s="33">
        <v>0.56597222222222221</v>
      </c>
      <c r="I3180" s="36" t="s">
        <v>5036</v>
      </c>
      <c r="J3180" s="1" t="s">
        <v>145</v>
      </c>
      <c r="K3180" s="1" t="s">
        <v>146</v>
      </c>
      <c r="L3180" s="1"/>
      <c r="M3180" s="1"/>
      <c r="N3180" s="1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Q3180" s="1"/>
      <c r="R3180" s="1">
        <v>44.99</v>
      </c>
      <c r="S3180" s="1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 t="shared" si="329"/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>
      <c r="B3181" s="38">
        <f>ROW()-ROW(Т_ГлавнаяТаблица[[#Headers],[№]])</f>
        <v>3179</v>
      </c>
      <c r="C3181" s="1">
        <v>764</v>
      </c>
      <c r="D3181" s="1" t="s">
        <v>5035</v>
      </c>
      <c r="E3181" s="8">
        <v>45725</v>
      </c>
      <c r="F3181" s="32" t="str">
        <f>TEXT(E3181,"ММММ")</f>
        <v>Март</v>
      </c>
      <c r="G3181" s="14">
        <f>DAY(E3181)</f>
        <v>9</v>
      </c>
      <c r="H3181" s="37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 t="shared" si="329"/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>
      <c r="B3182" s="38">
        <f>ROW()-ROW(Т_ГлавнаяТаблица[[#Headers],[№]])</f>
        <v>3180</v>
      </c>
      <c r="C3182" s="32">
        <v>764</v>
      </c>
      <c r="D3182" s="32" t="s">
        <v>5035</v>
      </c>
      <c r="E3182" s="4">
        <v>45725</v>
      </c>
      <c r="F3182" s="32" t="str">
        <f>TEXT(E3182,"ММММ")</f>
        <v>Март</v>
      </c>
      <c r="G3182" s="14">
        <f>DAY(E3182)</f>
        <v>9</v>
      </c>
      <c r="H3182" s="33">
        <v>0.56597222222222221</v>
      </c>
      <c r="I3182" s="1" t="s">
        <v>5036</v>
      </c>
      <c r="J3182" s="1" t="s">
        <v>145</v>
      </c>
      <c r="K3182" s="1" t="s">
        <v>146</v>
      </c>
      <c r="L3182" s="1"/>
      <c r="M3182" s="1"/>
      <c r="N3182" s="1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1"/>
      <c r="R3182" s="1">
        <v>6</v>
      </c>
      <c r="S3182" s="1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 t="shared" si="329"/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>
      <c r="B3183" s="38">
        <f>ROW()-ROW(Т_ГлавнаяТаблица[[#Headers],[№]])</f>
        <v>3181</v>
      </c>
      <c r="C3183" s="32">
        <v>764</v>
      </c>
      <c r="D3183" s="32" t="s">
        <v>5035</v>
      </c>
      <c r="E3183" s="8">
        <v>45725</v>
      </c>
      <c r="F3183" s="32" t="str">
        <f>TEXT(E3183,"ММММ")</f>
        <v>Март</v>
      </c>
      <c r="G3183" s="14">
        <f>DAY(E3183)</f>
        <v>9</v>
      </c>
      <c r="H3183" s="32">
        <v>0.56597222222222221</v>
      </c>
      <c r="I3183" s="32" t="s">
        <v>5036</v>
      </c>
      <c r="J3183" s="32" t="s">
        <v>145</v>
      </c>
      <c r="K3183" s="32" t="s">
        <v>146</v>
      </c>
      <c r="L3183" s="32"/>
      <c r="M3183" s="32"/>
      <c r="N3183" s="32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Q3183" s="32"/>
      <c r="R3183" s="32">
        <v>32.979999999999997</v>
      </c>
      <c r="S3183" s="7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 t="shared" si="329"/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>
      <c r="B3184" s="38">
        <f>ROW()-ROW(Т_ГлавнаяТаблица[[#Headers],[№]])</f>
        <v>3182</v>
      </c>
      <c r="C3184" s="1"/>
      <c r="D3184" s="1"/>
      <c r="E3184" s="4">
        <v>45726</v>
      </c>
      <c r="F3184" s="32" t="s">
        <v>10804</v>
      </c>
      <c r="G3184" s="14">
        <v>10</v>
      </c>
      <c r="H3184" s="33"/>
      <c r="I3184" s="36"/>
      <c r="J3184" s="1" t="s">
        <v>155</v>
      </c>
      <c r="K3184" s="1" t="s">
        <v>155</v>
      </c>
      <c r="L3184" s="1"/>
      <c r="M3184" s="1"/>
      <c r="N3184" s="1" t="s">
        <v>155</v>
      </c>
      <c r="O3184" s="32" t="s">
        <v>155</v>
      </c>
      <c r="P3184" s="32" t="s">
        <v>347</v>
      </c>
      <c r="Q3184" s="1"/>
      <c r="R3184" s="1">
        <v>29</v>
      </c>
      <c r="S3184" s="1">
        <v>2</v>
      </c>
      <c r="T3184" s="32">
        <v>58</v>
      </c>
      <c r="U3184" s="32">
        <v>1065.1500000000001</v>
      </c>
      <c r="V3184" s="7">
        <v>4</v>
      </c>
      <c r="W3184" s="10" t="s">
        <v>6775</v>
      </c>
      <c r="X3184" s="10" t="s">
        <v>6838</v>
      </c>
      <c r="Y3184" s="10" t="s">
        <v>10319</v>
      </c>
      <c r="Z3184" s="7" t="s">
        <v>133</v>
      </c>
      <c r="AA3184" s="7" t="s">
        <v>1639</v>
      </c>
      <c r="AB3184" s="7" t="s">
        <v>1739</v>
      </c>
      <c r="AC3184" s="7" t="s">
        <v>10320</v>
      </c>
      <c r="AD3184" s="7" t="s">
        <v>2391</v>
      </c>
      <c r="AE3184" s="10" t="s">
        <v>6840</v>
      </c>
      <c r="AF3184" s="7">
        <v>2034450334</v>
      </c>
      <c r="AG3184" s="10" t="s">
        <v>6773</v>
      </c>
      <c r="AH3184" s="10" t="s">
        <v>8277</v>
      </c>
      <c r="AI3184" s="10" t="s">
        <v>10321</v>
      </c>
      <c r="AJ3184" s="7">
        <v>56733</v>
      </c>
      <c r="AK3184" s="7">
        <v>33523597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 t="shared" si="329"/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>
      <c r="B3185" s="38">
        <f>ROW()-ROW(Т_ГлавнаяТаблица[[#Headers],[№]])</f>
        <v>3183</v>
      </c>
      <c r="C3185" s="7">
        <v>765</v>
      </c>
      <c r="D3185" s="7" t="s">
        <v>5039</v>
      </c>
      <c r="E3185" s="4">
        <v>45726</v>
      </c>
      <c r="F3185" s="32" t="str">
        <f>TEXT(E3185,"ММММ")</f>
        <v>Март</v>
      </c>
      <c r="G3185" s="14">
        <f>DAY(E3185)</f>
        <v>10</v>
      </c>
      <c r="H3185" s="33">
        <v>0.30208333333333331</v>
      </c>
      <c r="I3185" s="1" t="s">
        <v>5040</v>
      </c>
      <c r="J3185" s="1" t="s">
        <v>145</v>
      </c>
      <c r="K3185" s="1" t="s">
        <v>146</v>
      </c>
      <c r="L3185" s="1"/>
      <c r="M3185" s="1"/>
      <c r="N3185" s="1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1"/>
      <c r="R3185" s="1">
        <v>124.99</v>
      </c>
      <c r="S3185" s="1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 t="shared" si="329"/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>
      <c r="B3186" s="38">
        <f>ROW()-ROW(Т_ГлавнаяТаблица[[#Headers],[№]])</f>
        <v>3184</v>
      </c>
      <c r="C3186" s="32">
        <v>765</v>
      </c>
      <c r="D3186" s="32" t="s">
        <v>5039</v>
      </c>
      <c r="E3186" s="8">
        <v>45726</v>
      </c>
      <c r="F3186" s="32" t="str">
        <f>TEXT(E3186,"ММММ")</f>
        <v>Март</v>
      </c>
      <c r="G3186" s="14">
        <f>DAY(E3186)</f>
        <v>10</v>
      </c>
      <c r="H3186" s="32">
        <v>0.30208333333333331</v>
      </c>
      <c r="I3186" s="32" t="s">
        <v>5040</v>
      </c>
      <c r="J3186" s="32" t="s">
        <v>145</v>
      </c>
      <c r="K3186" s="32" t="s">
        <v>146</v>
      </c>
      <c r="L3186" s="32"/>
      <c r="M3186" s="32"/>
      <c r="N3186" s="32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Q3186" s="32"/>
      <c r="R3186" s="32">
        <v>46.99</v>
      </c>
      <c r="S3186" s="7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 t="shared" si="329"/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>
      <c r="B3187" s="38">
        <f>ROW()-ROW(Т_ГлавнаяТаблица[[#Headers],[№]])</f>
        <v>3185</v>
      </c>
      <c r="E3187" s="8">
        <v>45727</v>
      </c>
      <c r="F3187" s="32" t="s">
        <v>10804</v>
      </c>
      <c r="G3187" s="14">
        <v>11</v>
      </c>
      <c r="H3187" s="84"/>
      <c r="I3187" s="177"/>
      <c r="J3187" s="7" t="s">
        <v>155</v>
      </c>
      <c r="K3187" s="7" t="s">
        <v>155</v>
      </c>
      <c r="N3187" s="7" t="s">
        <v>155</v>
      </c>
      <c r="O3187" s="32" t="s">
        <v>155</v>
      </c>
      <c r="P3187" s="32" t="s">
        <v>347</v>
      </c>
      <c r="R3187" s="32">
        <v>29</v>
      </c>
      <c r="S3187" s="7">
        <v>2</v>
      </c>
      <c r="T3187" s="32">
        <v>58</v>
      </c>
      <c r="U3187" s="32">
        <v>1065.1500000000001</v>
      </c>
      <c r="V3187" s="7">
        <v>4</v>
      </c>
      <c r="W3187" s="10" t="s">
        <v>6775</v>
      </c>
      <c r="X3187" s="10" t="s">
        <v>6838</v>
      </c>
      <c r="Y3187" s="10" t="s">
        <v>10319</v>
      </c>
      <c r="Z3187" s="7" t="s">
        <v>133</v>
      </c>
      <c r="AA3187" s="7" t="s">
        <v>1639</v>
      </c>
      <c r="AB3187" s="7" t="s">
        <v>1739</v>
      </c>
      <c r="AC3187" s="7" t="s">
        <v>10320</v>
      </c>
      <c r="AD3187" s="7" t="s">
        <v>2391</v>
      </c>
      <c r="AE3187" s="10" t="s">
        <v>6840</v>
      </c>
      <c r="AF3187" s="7">
        <v>2034450334</v>
      </c>
      <c r="AG3187" s="10" t="s">
        <v>6773</v>
      </c>
      <c r="AH3187" s="10" t="s">
        <v>8277</v>
      </c>
      <c r="AI3187" s="10" t="s">
        <v>10321</v>
      </c>
      <c r="AJ3187" s="7">
        <v>56733</v>
      </c>
      <c r="AK3187" s="7">
        <v>33523597</v>
      </c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 t="shared" si="329"/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>
      <c r="B3188" s="38">
        <f>ROW()-ROW(Т_ГлавнаяТаблица[[#Headers],[№]])</f>
        <v>3186</v>
      </c>
      <c r="C3188" s="1">
        <v>766</v>
      </c>
      <c r="D3188" s="1" t="s">
        <v>5051</v>
      </c>
      <c r="E3188" s="8">
        <v>45727</v>
      </c>
      <c r="F3188" s="32" t="str">
        <f t="shared" ref="F3188:F3202" si="334">TEXT(E3188,"ММММ")</f>
        <v>Март</v>
      </c>
      <c r="G3188" s="14">
        <f t="shared" ref="G3188:G3202" si="335">DAY(E3188)</f>
        <v>11</v>
      </c>
      <c r="H3188" s="37">
        <v>0.86458333333333337</v>
      </c>
      <c r="I3188" s="1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 t="shared" si="329"/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>
      <c r="B3189" s="38">
        <f>ROW()-ROW(Т_ГлавнаяТаблица[[#Headers],[№]])</f>
        <v>3187</v>
      </c>
      <c r="C3189" s="7">
        <v>766</v>
      </c>
      <c r="D3189" s="7" t="s">
        <v>5051</v>
      </c>
      <c r="E3189" s="8">
        <v>45727</v>
      </c>
      <c r="F3189" s="32" t="str">
        <f t="shared" si="334"/>
        <v>Март</v>
      </c>
      <c r="G3189" s="14">
        <f t="shared" si="335"/>
        <v>11</v>
      </c>
      <c r="H3189" s="84">
        <v>0.86458333333333337</v>
      </c>
      <c r="I3189" s="7" t="s">
        <v>5052</v>
      </c>
      <c r="J3189" s="7" t="s">
        <v>145</v>
      </c>
      <c r="K3189" s="7" t="s">
        <v>146</v>
      </c>
      <c r="N3189" s="7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R3189" s="32">
        <v>41.99</v>
      </c>
      <c r="S3189" s="7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 t="shared" si="329"/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>
      <c r="B3190" s="38">
        <f>ROW()-ROW(Т_ГлавнаяТаблица[[#Headers],[№]])</f>
        <v>3188</v>
      </c>
      <c r="C3190" s="1">
        <v>766</v>
      </c>
      <c r="D3190" s="1" t="s">
        <v>5051</v>
      </c>
      <c r="E3190" s="8">
        <v>45727</v>
      </c>
      <c r="F3190" s="32" t="str">
        <f t="shared" si="334"/>
        <v>Март</v>
      </c>
      <c r="G3190" s="14">
        <f t="shared" si="335"/>
        <v>11</v>
      </c>
      <c r="H3190" s="37">
        <v>0.86458333333333337</v>
      </c>
      <c r="I3190" s="1" t="s">
        <v>5052</v>
      </c>
      <c r="J3190" s="1" t="s">
        <v>145</v>
      </c>
      <c r="K3190" s="1" t="s">
        <v>146</v>
      </c>
      <c r="L3190" s="1"/>
      <c r="M3190" s="1"/>
      <c r="N3190" s="1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Q3190" s="1"/>
      <c r="R3190" s="1">
        <v>124.99</v>
      </c>
      <c r="S3190" s="1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 t="shared" si="329"/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>
      <c r="B3191" s="38">
        <f>ROW()-ROW(Т_ГлавнаяТаблица[[#Headers],[№]])</f>
        <v>3189</v>
      </c>
      <c r="C3191" s="7">
        <v>766</v>
      </c>
      <c r="D3191" s="7" t="s">
        <v>5051</v>
      </c>
      <c r="E3191" s="8">
        <v>45727</v>
      </c>
      <c r="F3191" s="32" t="str">
        <f t="shared" si="334"/>
        <v>Март</v>
      </c>
      <c r="G3191" s="14">
        <f t="shared" si="335"/>
        <v>11</v>
      </c>
      <c r="H3191" s="84">
        <v>0.86458333333333337</v>
      </c>
      <c r="I3191" s="7" t="s">
        <v>5052</v>
      </c>
      <c r="J3191" s="7" t="s">
        <v>145</v>
      </c>
      <c r="K3191" s="7" t="s">
        <v>146</v>
      </c>
      <c r="N3191" s="7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R3191" s="32">
        <v>44.99</v>
      </c>
      <c r="S3191" s="7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 t="shared" si="329"/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>
      <c r="B3192" s="38">
        <f>ROW()-ROW(Т_ГлавнаяТаблица[[#Headers],[№]])</f>
        <v>3190</v>
      </c>
      <c r="C3192" s="7">
        <v>767</v>
      </c>
      <c r="D3192" s="7" t="s">
        <v>5047</v>
      </c>
      <c r="E3192" s="4">
        <v>45727</v>
      </c>
      <c r="F3192" s="32" t="str">
        <f t="shared" si="334"/>
        <v>Март</v>
      </c>
      <c r="G3192" s="14">
        <f t="shared" si="335"/>
        <v>11</v>
      </c>
      <c r="H3192" s="33">
        <v>0.50347222222222221</v>
      </c>
      <c r="I3192" s="36" t="s">
        <v>5048</v>
      </c>
      <c r="J3192" s="1" t="s">
        <v>145</v>
      </c>
      <c r="K3192" s="1" t="s">
        <v>146</v>
      </c>
      <c r="L3192" s="1"/>
      <c r="M3192" s="1"/>
      <c r="N3192" s="1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1"/>
      <c r="R3192" s="1">
        <v>159.99</v>
      </c>
      <c r="S3192" s="1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 t="shared" si="329"/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 t="shared" si="334"/>
        <v>Март</v>
      </c>
      <c r="G3193" s="14">
        <f t="shared" si="335"/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 t="shared" si="329"/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>
      <c r="B3194" s="38">
        <f>ROW()-ROW(Т_ГлавнаяТаблица[[#Headers],[№]])</f>
        <v>3192</v>
      </c>
      <c r="C3194" s="1">
        <v>766</v>
      </c>
      <c r="D3194" s="1" t="s">
        <v>5051</v>
      </c>
      <c r="E3194" s="4">
        <v>45727</v>
      </c>
      <c r="F3194" s="32" t="str">
        <f t="shared" si="334"/>
        <v>Март</v>
      </c>
      <c r="G3194" s="14">
        <f t="shared" si="335"/>
        <v>11</v>
      </c>
      <c r="H3194" s="33">
        <v>0.86458333333333337</v>
      </c>
      <c r="I3194" s="1" t="s">
        <v>5052</v>
      </c>
      <c r="J3194" s="1" t="s">
        <v>145</v>
      </c>
      <c r="K3194" s="1" t="s">
        <v>146</v>
      </c>
      <c r="L3194" s="1"/>
      <c r="M3194" s="1"/>
      <c r="N3194" s="1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1"/>
      <c r="R3194" s="1">
        <v>63.99</v>
      </c>
      <c r="S3194" s="1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 t="shared" si="329"/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>
      <c r="B3195" s="38">
        <f>ROW()-ROW(Т_ГлавнаяТаблица[[#Headers],[№]])</f>
        <v>3193</v>
      </c>
      <c r="C3195" s="1">
        <v>766</v>
      </c>
      <c r="D3195" s="1" t="s">
        <v>5051</v>
      </c>
      <c r="E3195" s="8">
        <v>45727</v>
      </c>
      <c r="F3195" s="32" t="str">
        <f t="shared" si="334"/>
        <v>Март</v>
      </c>
      <c r="G3195" s="14">
        <f t="shared" si="335"/>
        <v>11</v>
      </c>
      <c r="H3195" s="37">
        <v>0.86458333333333337</v>
      </c>
      <c r="I3195" s="36" t="s">
        <v>5052</v>
      </c>
      <c r="J3195" s="1" t="s">
        <v>145</v>
      </c>
      <c r="K3195" s="1" t="s">
        <v>146</v>
      </c>
      <c r="L3195" s="1"/>
      <c r="M3195" s="1"/>
      <c r="N3195" s="1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Q3195" s="1"/>
      <c r="R3195" s="1">
        <v>219.99</v>
      </c>
      <c r="S3195" s="1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 t="shared" si="329"/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>
      <c r="B3196" s="38">
        <f>ROW()-ROW(Т_ГлавнаяТаблица[[#Headers],[№]])</f>
        <v>3194</v>
      </c>
      <c r="C3196" s="32">
        <v>766</v>
      </c>
      <c r="D3196" s="32" t="s">
        <v>5051</v>
      </c>
      <c r="E3196" s="4">
        <v>45727</v>
      </c>
      <c r="F3196" s="32" t="str">
        <f t="shared" si="334"/>
        <v>Март</v>
      </c>
      <c r="G3196" s="14">
        <f t="shared" si="335"/>
        <v>11</v>
      </c>
      <c r="H3196" s="33">
        <v>0.86458333333333337</v>
      </c>
      <c r="I3196" s="1" t="s">
        <v>5052</v>
      </c>
      <c r="J3196" s="1" t="s">
        <v>145</v>
      </c>
      <c r="K3196" s="1" t="s">
        <v>146</v>
      </c>
      <c r="L3196" s="1"/>
      <c r="M3196" s="1"/>
      <c r="N3196" s="1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1"/>
      <c r="R3196" s="1">
        <v>69.989999999999995</v>
      </c>
      <c r="S3196" s="1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 t="shared" si="329"/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>
      <c r="B3197" s="38">
        <f>ROW()-ROW(Т_ГлавнаяТаблица[[#Headers],[№]])</f>
        <v>3195</v>
      </c>
      <c r="C3197" s="1">
        <v>766</v>
      </c>
      <c r="D3197" s="1" t="s">
        <v>5051</v>
      </c>
      <c r="E3197" s="4">
        <v>45727</v>
      </c>
      <c r="F3197" s="32" t="str">
        <f t="shared" si="334"/>
        <v>Март</v>
      </c>
      <c r="G3197" s="14">
        <f t="shared" si="335"/>
        <v>11</v>
      </c>
      <c r="H3197" s="33">
        <v>0.86458333333333337</v>
      </c>
      <c r="I3197" s="1" t="s">
        <v>5052</v>
      </c>
      <c r="J3197" s="1" t="s">
        <v>145</v>
      </c>
      <c r="K3197" s="1" t="s">
        <v>146</v>
      </c>
      <c r="L3197" s="1"/>
      <c r="M3197" s="1"/>
      <c r="N3197" s="1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1"/>
      <c r="R3197" s="1">
        <v>8</v>
      </c>
      <c r="S3197" s="1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 t="shared" si="329"/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>
      <c r="B3198" s="38">
        <f>ROW()-ROW(Т_ГлавнаяТаблица[[#Headers],[№]])</f>
        <v>3196</v>
      </c>
      <c r="C3198" s="32">
        <v>766</v>
      </c>
      <c r="D3198" s="32" t="s">
        <v>5051</v>
      </c>
      <c r="E3198" s="8">
        <v>45727</v>
      </c>
      <c r="F3198" s="32" t="str">
        <f t="shared" si="334"/>
        <v>Март</v>
      </c>
      <c r="G3198" s="14">
        <f t="shared" si="335"/>
        <v>11</v>
      </c>
      <c r="H3198" s="32">
        <v>0.86458333333333337</v>
      </c>
      <c r="I3198" s="32" t="s">
        <v>5052</v>
      </c>
      <c r="J3198" s="32" t="s">
        <v>145</v>
      </c>
      <c r="K3198" s="32" t="s">
        <v>146</v>
      </c>
      <c r="L3198" s="32"/>
      <c r="M3198" s="32"/>
      <c r="N3198" s="32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Q3198" s="32"/>
      <c r="R3198" s="32">
        <v>59.99</v>
      </c>
      <c r="S3198" s="7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 t="shared" si="329"/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>
      <c r="B3199" s="38">
        <f>ROW()-ROW(Т_ГлавнаяТаблица[[#Headers],[№]])</f>
        <v>3197</v>
      </c>
      <c r="C3199" s="7">
        <v>768</v>
      </c>
      <c r="D3199" s="7" t="s">
        <v>5043</v>
      </c>
      <c r="E3199" s="8">
        <v>45727</v>
      </c>
      <c r="F3199" s="32" t="str">
        <f t="shared" si="334"/>
        <v>Март</v>
      </c>
      <c r="G3199" s="14">
        <f t="shared" si="335"/>
        <v>11</v>
      </c>
      <c r="H3199" s="84">
        <v>0.30763888888888891</v>
      </c>
      <c r="I3199" s="177" t="s">
        <v>5044</v>
      </c>
      <c r="J3199" s="7" t="s">
        <v>145</v>
      </c>
      <c r="K3199" s="7" t="s">
        <v>146</v>
      </c>
      <c r="N3199" s="7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R3199" s="32">
        <v>46.99</v>
      </c>
      <c r="S3199" s="7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 t="shared" si="329"/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>
      <c r="B3200" s="38">
        <f>ROW()-ROW(Т_ГлавнаяТаблица[[#Headers],[№]])</f>
        <v>3198</v>
      </c>
      <c r="C3200" s="1">
        <v>766</v>
      </c>
      <c r="D3200" s="1" t="s">
        <v>5051</v>
      </c>
      <c r="E3200" s="179">
        <v>45727</v>
      </c>
      <c r="F3200" s="32" t="str">
        <f t="shared" si="334"/>
        <v>Март</v>
      </c>
      <c r="G3200" s="14">
        <f t="shared" si="335"/>
        <v>11</v>
      </c>
      <c r="H3200" s="204">
        <v>0.86458333333333337</v>
      </c>
      <c r="I3200" s="203" t="s">
        <v>5052</v>
      </c>
      <c r="J3200" s="174" t="s">
        <v>145</v>
      </c>
      <c r="K3200" s="174" t="s">
        <v>146</v>
      </c>
      <c r="L3200" s="178"/>
      <c r="M3200" s="178"/>
      <c r="N3200" s="174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Q3200" s="203"/>
      <c r="R3200" s="203">
        <v>32.979999999999997</v>
      </c>
      <c r="S3200" s="174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 t="shared" si="329"/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>
      <c r="B3201" s="38">
        <f>ROW()-ROW(Т_ГлавнаяТаблица[[#Headers],[№]])</f>
        <v>3199</v>
      </c>
      <c r="C3201" s="7">
        <v>766</v>
      </c>
      <c r="D3201" s="7" t="s">
        <v>5051</v>
      </c>
      <c r="E3201" s="8">
        <v>45727</v>
      </c>
      <c r="F3201" s="32" t="str">
        <f t="shared" si="334"/>
        <v>Март</v>
      </c>
      <c r="G3201" s="14">
        <f t="shared" si="335"/>
        <v>11</v>
      </c>
      <c r="H3201" s="84">
        <v>0.86458333333333337</v>
      </c>
      <c r="I3201" s="7" t="s">
        <v>5052</v>
      </c>
      <c r="J3201" s="7" t="s">
        <v>145</v>
      </c>
      <c r="K3201" s="7" t="s">
        <v>146</v>
      </c>
      <c r="N3201" s="7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R3201" s="32">
        <v>199.99</v>
      </c>
      <c r="S3201" s="7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 t="shared" si="329"/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>
      <c r="B3202" s="38">
        <f>ROW()-ROW(Т_ГлавнаяТаблица[[#Headers],[№]])</f>
        <v>3200</v>
      </c>
      <c r="C3202" s="32">
        <v>766</v>
      </c>
      <c r="D3202" s="32" t="s">
        <v>5051</v>
      </c>
      <c r="E3202" s="4">
        <v>45727</v>
      </c>
      <c r="F3202" s="32" t="str">
        <f t="shared" si="334"/>
        <v>Март</v>
      </c>
      <c r="G3202" s="14">
        <f t="shared" si="335"/>
        <v>11</v>
      </c>
      <c r="H3202" s="33">
        <v>0.86458333333333337</v>
      </c>
      <c r="I3202" s="1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 t="shared" si="329"/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>
      <c r="B3203" s="38">
        <f>ROW()-ROW(Т_ГлавнаяТаблица[[#Headers],[№]])</f>
        <v>3201</v>
      </c>
      <c r="C3203" s="32"/>
      <c r="D3203" s="32"/>
      <c r="E3203" s="8">
        <v>45728</v>
      </c>
      <c r="F3203" s="32" t="s">
        <v>10804</v>
      </c>
      <c r="G3203" s="14">
        <v>12</v>
      </c>
      <c r="H3203" s="32"/>
      <c r="I3203" s="32"/>
      <c r="J3203" s="32" t="s">
        <v>155</v>
      </c>
      <c r="K3203" s="32" t="s">
        <v>155</v>
      </c>
      <c r="L3203" s="32"/>
      <c r="M3203" s="32"/>
      <c r="N3203" s="32" t="s">
        <v>155</v>
      </c>
      <c r="O3203" s="32" t="s">
        <v>155</v>
      </c>
      <c r="P3203" s="32" t="s">
        <v>347</v>
      </c>
      <c r="Q3203" s="32"/>
      <c r="R3203" s="32">
        <v>29</v>
      </c>
      <c r="S3203" s="7">
        <v>2</v>
      </c>
      <c r="T3203" s="32">
        <v>58</v>
      </c>
      <c r="U3203" s="32">
        <v>1065.1500000000001</v>
      </c>
      <c r="V3203" s="7">
        <v>4</v>
      </c>
      <c r="W3203" s="10" t="s">
        <v>6775</v>
      </c>
      <c r="X3203" s="10" t="s">
        <v>6838</v>
      </c>
      <c r="Y3203" s="10" t="s">
        <v>10319</v>
      </c>
      <c r="Z3203" s="7" t="s">
        <v>133</v>
      </c>
      <c r="AA3203" s="7" t="s">
        <v>1639</v>
      </c>
      <c r="AB3203" s="7" t="s">
        <v>1739</v>
      </c>
      <c r="AC3203" s="7" t="s">
        <v>10320</v>
      </c>
      <c r="AD3203" s="7" t="s">
        <v>2391</v>
      </c>
      <c r="AE3203" s="10" t="s">
        <v>6840</v>
      </c>
      <c r="AF3203" s="7">
        <v>2034450334</v>
      </c>
      <c r="AG3203" s="10" t="s">
        <v>6773</v>
      </c>
      <c r="AH3203" s="10" t="s">
        <v>8277</v>
      </c>
      <c r="AI3203" s="10" t="s">
        <v>10321</v>
      </c>
      <c r="AJ3203" s="7">
        <v>56733</v>
      </c>
      <c r="AK3203" s="7">
        <v>33523597</v>
      </c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 t="shared" ref="AY3203:AY3266" si="336"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>
      <c r="B3204" s="38">
        <f>ROW()-ROW(Т_ГлавнаяТаблица[[#Headers],[№]])</f>
        <v>3202</v>
      </c>
      <c r="C3204" s="32">
        <v>769</v>
      </c>
      <c r="D3204" s="32" t="s">
        <v>5068</v>
      </c>
      <c r="E3204" s="4">
        <v>45728</v>
      </c>
      <c r="F3204" s="32" t="str">
        <f t="shared" ref="F3204:F3209" si="337">TEXT(E3204,"ММММ")</f>
        <v>Март</v>
      </c>
      <c r="G3204" s="14">
        <f t="shared" ref="G3204:G3209" si="338">DAY(E3204)</f>
        <v>12</v>
      </c>
      <c r="H3204" s="33">
        <v>0.7583333333333333</v>
      </c>
      <c r="I3204" s="36" t="s">
        <v>5069</v>
      </c>
      <c r="J3204" s="1" t="s">
        <v>1771</v>
      </c>
      <c r="K3204" s="1" t="s">
        <v>1667</v>
      </c>
      <c r="L3204" s="1"/>
      <c r="M3204" s="1"/>
      <c r="N3204" s="1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Q3204" s="1"/>
      <c r="R3204" s="1">
        <v>76.900000000000006</v>
      </c>
      <c r="S3204" s="1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 t="shared" si="336"/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>
      <c r="B3205" s="38">
        <f>ROW()-ROW(Т_ГлавнаяТаблица[[#Headers],[№]])</f>
        <v>3203</v>
      </c>
      <c r="C3205" s="32">
        <v>769</v>
      </c>
      <c r="D3205" s="32" t="s">
        <v>5068</v>
      </c>
      <c r="E3205" s="4">
        <v>45728</v>
      </c>
      <c r="F3205" s="32" t="str">
        <f t="shared" si="337"/>
        <v>Март</v>
      </c>
      <c r="G3205" s="14">
        <f t="shared" si="338"/>
        <v>12</v>
      </c>
      <c r="H3205" s="33">
        <v>0.7583333333333333</v>
      </c>
      <c r="I3205" s="36" t="s">
        <v>5069</v>
      </c>
      <c r="J3205" s="1" t="s">
        <v>1771</v>
      </c>
      <c r="K3205" s="1" t="s">
        <v>1667</v>
      </c>
      <c r="L3205" s="1"/>
      <c r="M3205" s="1"/>
      <c r="N3205" s="1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Q3205" s="1"/>
      <c r="R3205" s="1">
        <v>97.9</v>
      </c>
      <c r="S3205" s="1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 t="shared" si="336"/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>
      <c r="B3206" s="38">
        <f>ROW()-ROW(Т_ГлавнаяТаблица[[#Headers],[№]])</f>
        <v>3204</v>
      </c>
      <c r="C3206" s="7">
        <v>769</v>
      </c>
      <c r="D3206" s="7" t="s">
        <v>5068</v>
      </c>
      <c r="E3206" s="8">
        <v>45728</v>
      </c>
      <c r="F3206" s="32" t="str">
        <f t="shared" si="337"/>
        <v>Март</v>
      </c>
      <c r="G3206" s="14">
        <f t="shared" si="338"/>
        <v>12</v>
      </c>
      <c r="H3206" s="84">
        <v>0.7583333333333333</v>
      </c>
      <c r="I3206" s="7" t="s">
        <v>5069</v>
      </c>
      <c r="J3206" s="7" t="s">
        <v>1771</v>
      </c>
      <c r="K3206" s="7" t="s">
        <v>1667</v>
      </c>
      <c r="N3206" s="7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R3206" s="32">
        <v>36.9</v>
      </c>
      <c r="S3206" s="7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 t="shared" si="336"/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>
      <c r="B3207" s="38">
        <f>ROW()-ROW(Т_ГлавнаяТаблица[[#Headers],[№]])</f>
        <v>3205</v>
      </c>
      <c r="C3207" s="1">
        <v>769</v>
      </c>
      <c r="D3207" s="1" t="s">
        <v>5068</v>
      </c>
      <c r="E3207" s="4">
        <v>45728</v>
      </c>
      <c r="F3207" s="32" t="str">
        <f t="shared" si="337"/>
        <v>Март</v>
      </c>
      <c r="G3207" s="14">
        <f t="shared" si="338"/>
        <v>12</v>
      </c>
      <c r="H3207" s="33">
        <v>0.7583333333333333</v>
      </c>
      <c r="I3207" s="1" t="s">
        <v>5069</v>
      </c>
      <c r="J3207" s="1" t="s">
        <v>1771</v>
      </c>
      <c r="K3207" s="1" t="s">
        <v>1667</v>
      </c>
      <c r="L3207" s="1"/>
      <c r="M3207" s="1"/>
      <c r="N3207" s="1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1"/>
      <c r="R3207" s="1">
        <v>33.9</v>
      </c>
      <c r="S3207" s="1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 t="shared" si="336"/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>
      <c r="B3208" s="38">
        <f>ROW()-ROW(Т_ГлавнаяТаблица[[#Headers],[№]])</f>
        <v>3206</v>
      </c>
      <c r="C3208" s="7">
        <v>770</v>
      </c>
      <c r="D3208" s="7" t="s">
        <v>5055</v>
      </c>
      <c r="E3208" s="213">
        <v>45728</v>
      </c>
      <c r="F3208" s="32" t="str">
        <f t="shared" si="337"/>
        <v>Март</v>
      </c>
      <c r="G3208" s="14">
        <f t="shared" si="338"/>
        <v>12</v>
      </c>
      <c r="H3208" s="214">
        <v>0.51111111111111118</v>
      </c>
      <c r="I3208" s="211" t="s">
        <v>5056</v>
      </c>
      <c r="J3208" s="174" t="s">
        <v>145</v>
      </c>
      <c r="K3208" s="174" t="s">
        <v>146</v>
      </c>
      <c r="L3208" s="178"/>
      <c r="M3208" s="178"/>
      <c r="N3208" s="174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Q3208" s="203"/>
      <c r="R3208" s="203">
        <v>81.99</v>
      </c>
      <c r="S3208" s="174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 t="shared" si="336"/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>
      <c r="B3209" s="38">
        <f>ROW()-ROW(Т_ГлавнаяТаблица[[#Headers],[№]])</f>
        <v>3207</v>
      </c>
      <c r="C3209" s="7">
        <v>771</v>
      </c>
      <c r="D3209" s="7" t="s">
        <v>5059</v>
      </c>
      <c r="E3209" s="8">
        <v>45728</v>
      </c>
      <c r="F3209" s="32" t="str">
        <f t="shared" si="337"/>
        <v>Март</v>
      </c>
      <c r="G3209" s="14">
        <f t="shared" si="338"/>
        <v>12</v>
      </c>
      <c r="H3209" s="84">
        <v>0.60416666666666663</v>
      </c>
      <c r="I3209" s="7" t="s">
        <v>5060</v>
      </c>
      <c r="J3209" s="7" t="s">
        <v>5061</v>
      </c>
      <c r="K3209" s="7" t="s">
        <v>5062</v>
      </c>
      <c r="N3209" s="7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R3209" s="32">
        <v>350</v>
      </c>
      <c r="S3209" s="7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 t="shared" si="336"/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>
      <c r="B3210" s="38">
        <f>ROW()-ROW(Т_ГлавнаяТаблица[[#Headers],[№]])</f>
        <v>3208</v>
      </c>
      <c r="E3210" s="8">
        <v>45728</v>
      </c>
      <c r="F3210" s="32" t="s">
        <v>10804</v>
      </c>
      <c r="G3210" s="14">
        <v>12</v>
      </c>
      <c r="H3210" s="84"/>
      <c r="I3210" s="177"/>
      <c r="J3210" s="7" t="s">
        <v>189</v>
      </c>
      <c r="K3210" s="7" t="s">
        <v>204</v>
      </c>
      <c r="N3210" s="7" t="s">
        <v>239</v>
      </c>
      <c r="O3210" s="32" t="s">
        <v>735</v>
      </c>
      <c r="P3210" s="32" t="s">
        <v>495</v>
      </c>
      <c r="R3210" s="32">
        <v>910</v>
      </c>
      <c r="S3210" s="7">
        <v>1</v>
      </c>
      <c r="T3210" s="32">
        <v>910</v>
      </c>
      <c r="U3210" s="32">
        <v>1065.1500000000001</v>
      </c>
      <c r="V3210" s="7">
        <v>4</v>
      </c>
      <c r="W3210" s="10" t="s">
        <v>6775</v>
      </c>
      <c r="X3210" s="10" t="s">
        <v>6838</v>
      </c>
      <c r="Y3210" s="10" t="s">
        <v>10319</v>
      </c>
      <c r="Z3210" s="7" t="s">
        <v>133</v>
      </c>
      <c r="AA3210" s="7" t="s">
        <v>1639</v>
      </c>
      <c r="AB3210" s="7" t="s">
        <v>1739</v>
      </c>
      <c r="AC3210" s="7" t="s">
        <v>10320</v>
      </c>
      <c r="AD3210" s="7" t="s">
        <v>2391</v>
      </c>
      <c r="AE3210" s="10" t="s">
        <v>6840</v>
      </c>
      <c r="AF3210" s="7">
        <v>2034450334</v>
      </c>
      <c r="AG3210" s="10" t="s">
        <v>6773</v>
      </c>
      <c r="AH3210" s="10" t="s">
        <v>8277</v>
      </c>
      <c r="AI3210" s="10" t="s">
        <v>10321</v>
      </c>
      <c r="AJ3210" s="7">
        <v>56733</v>
      </c>
      <c r="AK3210" s="7">
        <v>33523597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 t="shared" si="336"/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>
      <c r="B3211" s="38">
        <f>ROW()-ROW(Т_ГлавнаяТаблица[[#Headers],[№]])</f>
        <v>3209</v>
      </c>
      <c r="C3211" s="32"/>
      <c r="D3211" s="32"/>
      <c r="E3211" s="8">
        <v>45729</v>
      </c>
      <c r="F3211" s="32" t="s">
        <v>10804</v>
      </c>
      <c r="G3211" s="14">
        <v>13</v>
      </c>
      <c r="H3211" s="32"/>
      <c r="I3211" s="32"/>
      <c r="J3211" s="32" t="s">
        <v>155</v>
      </c>
      <c r="K3211" s="32" t="s">
        <v>155</v>
      </c>
      <c r="L3211" s="32"/>
      <c r="M3211" s="32"/>
      <c r="N3211" s="32" t="s">
        <v>155</v>
      </c>
      <c r="O3211" s="32" t="s">
        <v>155</v>
      </c>
      <c r="P3211" s="32" t="s">
        <v>347</v>
      </c>
      <c r="Q3211" s="32"/>
      <c r="R3211" s="32">
        <v>29</v>
      </c>
      <c r="S3211" s="7">
        <v>2</v>
      </c>
      <c r="T3211" s="32">
        <v>58</v>
      </c>
      <c r="U3211" s="32">
        <v>1065.1500000000001</v>
      </c>
      <c r="V3211" s="7">
        <v>4</v>
      </c>
      <c r="W3211" s="10" t="s">
        <v>6775</v>
      </c>
      <c r="X3211" s="10" t="s">
        <v>6838</v>
      </c>
      <c r="Y3211" s="10" t="s">
        <v>10319</v>
      </c>
      <c r="Z3211" s="7" t="s">
        <v>133</v>
      </c>
      <c r="AA3211" s="7" t="s">
        <v>1639</v>
      </c>
      <c r="AB3211" s="7" t="s">
        <v>1739</v>
      </c>
      <c r="AC3211" s="7" t="s">
        <v>10320</v>
      </c>
      <c r="AD3211" s="7" t="s">
        <v>2391</v>
      </c>
      <c r="AE3211" s="10" t="s">
        <v>6840</v>
      </c>
      <c r="AF3211" s="7">
        <v>2034450334</v>
      </c>
      <c r="AG3211" s="10" t="s">
        <v>6773</v>
      </c>
      <c r="AH3211" s="10" t="s">
        <v>8277</v>
      </c>
      <c r="AI3211" s="10" t="s">
        <v>10321</v>
      </c>
      <c r="AJ3211" s="7">
        <v>56733</v>
      </c>
      <c r="AK3211" s="7">
        <v>33523597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 t="shared" si="336"/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>
      <c r="B3212" s="38">
        <f>ROW()-ROW(Т_ГлавнаяТаблица[[#Headers],[№]])</f>
        <v>3210</v>
      </c>
      <c r="C3212" s="32">
        <v>774</v>
      </c>
      <c r="D3212" s="32" t="s">
        <v>5085</v>
      </c>
      <c r="E3212" s="8">
        <v>45729</v>
      </c>
      <c r="F3212" s="32" t="str">
        <f t="shared" ref="F3212:F3224" si="339">TEXT(E3212,"ММММ")</f>
        <v>Март</v>
      </c>
      <c r="G3212" s="14">
        <f t="shared" ref="G3212:G3224" si="340">DAY(E3212)</f>
        <v>13</v>
      </c>
      <c r="H3212" s="32">
        <v>0.64166666666666672</v>
      </c>
      <c r="I3212" s="32" t="s">
        <v>5086</v>
      </c>
      <c r="J3212" s="32" t="s">
        <v>1645</v>
      </c>
      <c r="K3212" s="32" t="s">
        <v>1646</v>
      </c>
      <c r="L3212" s="32"/>
      <c r="M3212" s="32"/>
      <c r="N3212" s="32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32"/>
      <c r="R3212" s="32">
        <v>55</v>
      </c>
      <c r="S3212" s="7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 t="shared" si="336"/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>
      <c r="B3213" s="38">
        <f>ROW()-ROW(Т_ГлавнаяТаблица[[#Headers],[№]])</f>
        <v>3211</v>
      </c>
      <c r="C3213" s="1">
        <v>773</v>
      </c>
      <c r="D3213" s="1" t="s">
        <v>5090</v>
      </c>
      <c r="E3213" s="4">
        <v>45729</v>
      </c>
      <c r="F3213" s="32" t="str">
        <f t="shared" si="339"/>
        <v>Март</v>
      </c>
      <c r="G3213" s="14">
        <f t="shared" si="340"/>
        <v>13</v>
      </c>
      <c r="H3213" s="33">
        <v>0.73472222222222217</v>
      </c>
      <c r="I3213" s="36" t="s">
        <v>5091</v>
      </c>
      <c r="J3213" s="1" t="s">
        <v>145</v>
      </c>
      <c r="K3213" s="1" t="s">
        <v>146</v>
      </c>
      <c r="L3213" s="1"/>
      <c r="M3213" s="1"/>
      <c r="N3213" s="1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Q3213" s="1"/>
      <c r="R3213" s="1">
        <v>159.99</v>
      </c>
      <c r="S3213" s="1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 t="shared" si="336"/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>
      <c r="B3214" s="38">
        <f>ROW()-ROW(Т_ГлавнаяТаблица[[#Headers],[№]])</f>
        <v>3212</v>
      </c>
      <c r="C3214" s="1">
        <v>773</v>
      </c>
      <c r="D3214" s="1" t="s">
        <v>5090</v>
      </c>
      <c r="E3214" s="4">
        <v>45729</v>
      </c>
      <c r="F3214" s="32" t="str">
        <f t="shared" si="339"/>
        <v>Март</v>
      </c>
      <c r="G3214" s="14">
        <f t="shared" si="340"/>
        <v>13</v>
      </c>
      <c r="H3214" s="33">
        <v>0.73472222222222217</v>
      </c>
      <c r="I3214" s="1" t="s">
        <v>5091</v>
      </c>
      <c r="J3214" s="1" t="s">
        <v>145</v>
      </c>
      <c r="K3214" s="1" t="s">
        <v>146</v>
      </c>
      <c r="L3214" s="1"/>
      <c r="M3214" s="1"/>
      <c r="N3214" s="1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1"/>
      <c r="R3214" s="1">
        <v>209.99</v>
      </c>
      <c r="S3214" s="1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 t="shared" si="336"/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4">
        <v>45729</v>
      </c>
      <c r="F3215" s="32" t="str">
        <f t="shared" si="339"/>
        <v>Март</v>
      </c>
      <c r="G3215" s="14">
        <f t="shared" si="340"/>
        <v>13</v>
      </c>
      <c r="H3215" s="33">
        <v>0.73472222222222217</v>
      </c>
      <c r="I3215" s="1" t="s">
        <v>5091</v>
      </c>
      <c r="J3215" s="1" t="s">
        <v>145</v>
      </c>
      <c r="K3215" s="1" t="s">
        <v>146</v>
      </c>
      <c r="L3215" s="1"/>
      <c r="M3215" s="1"/>
      <c r="N3215" s="1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1"/>
      <c r="R3215" s="1">
        <v>61.99</v>
      </c>
      <c r="S3215" s="1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 t="shared" si="336"/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>
      <c r="B3216" s="38">
        <f>ROW()-ROW(Т_ГлавнаяТаблица[[#Headers],[№]])</f>
        <v>3214</v>
      </c>
      <c r="C3216" s="1">
        <v>772</v>
      </c>
      <c r="D3216" s="1" t="s">
        <v>5072</v>
      </c>
      <c r="E3216" s="4">
        <v>45729</v>
      </c>
      <c r="F3216" s="32" t="str">
        <f t="shared" si="339"/>
        <v>Март</v>
      </c>
      <c r="G3216" s="14">
        <f t="shared" si="340"/>
        <v>13</v>
      </c>
      <c r="H3216" s="33">
        <v>0.30277777777777776</v>
      </c>
      <c r="I3216" s="1" t="s">
        <v>5073</v>
      </c>
      <c r="J3216" s="1" t="s">
        <v>145</v>
      </c>
      <c r="K3216" s="1" t="s">
        <v>146</v>
      </c>
      <c r="L3216" s="1"/>
      <c r="M3216" s="1"/>
      <c r="N3216" s="1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1"/>
      <c r="R3216" s="1">
        <v>32.979999999999997</v>
      </c>
      <c r="S3216" s="1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 t="shared" si="336"/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>
      <c r="B3217" s="38">
        <f>ROW()-ROW(Т_ГлавнаяТаблица[[#Headers],[№]])</f>
        <v>3215</v>
      </c>
      <c r="C3217" s="1">
        <v>772</v>
      </c>
      <c r="D3217" s="1" t="s">
        <v>5072</v>
      </c>
      <c r="E3217" s="4">
        <v>45729</v>
      </c>
      <c r="F3217" s="32" t="str">
        <f t="shared" si="339"/>
        <v>Март</v>
      </c>
      <c r="G3217" s="14">
        <f t="shared" si="340"/>
        <v>13</v>
      </c>
      <c r="H3217" s="33">
        <v>0.30277777777777776</v>
      </c>
      <c r="I3217" s="36" t="s">
        <v>5073</v>
      </c>
      <c r="J3217" s="1" t="s">
        <v>145</v>
      </c>
      <c r="K3217" s="1" t="s">
        <v>146</v>
      </c>
      <c r="L3217" s="1"/>
      <c r="M3217" s="1"/>
      <c r="N3217" s="1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1"/>
      <c r="R3217" s="1">
        <v>88.99</v>
      </c>
      <c r="S3217" s="1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 t="shared" si="336"/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>
      <c r="B3218" s="38">
        <f>ROW()-ROW(Т_ГлавнаяТаблица[[#Headers],[№]])</f>
        <v>3216</v>
      </c>
      <c r="C3218" s="32">
        <v>772</v>
      </c>
      <c r="D3218" s="32" t="s">
        <v>5072</v>
      </c>
      <c r="E3218" s="4">
        <v>45729</v>
      </c>
      <c r="F3218" s="32" t="str">
        <f t="shared" si="339"/>
        <v>Март</v>
      </c>
      <c r="G3218" s="14">
        <f t="shared" si="340"/>
        <v>13</v>
      </c>
      <c r="H3218" s="33">
        <v>0.30277777777777776</v>
      </c>
      <c r="I3218" s="1" t="s">
        <v>5073</v>
      </c>
      <c r="J3218" s="1" t="s">
        <v>145</v>
      </c>
      <c r="K3218" s="1" t="s">
        <v>146</v>
      </c>
      <c r="L3218" s="1"/>
      <c r="M3218" s="1"/>
      <c r="N3218" s="1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Q3218" s="1"/>
      <c r="R3218" s="1">
        <v>53.99</v>
      </c>
      <c r="S3218" s="1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 t="shared" si="336"/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>
      <c r="B3219" s="38">
        <f>ROW()-ROW(Т_ГлавнаяТаблица[[#Headers],[№]])</f>
        <v>3217</v>
      </c>
      <c r="C3219" s="32">
        <v>773</v>
      </c>
      <c r="D3219" s="32" t="s">
        <v>5090</v>
      </c>
      <c r="E3219" s="8">
        <v>45729</v>
      </c>
      <c r="F3219" s="32" t="str">
        <f t="shared" si="339"/>
        <v>Март</v>
      </c>
      <c r="G3219" s="14">
        <f t="shared" si="340"/>
        <v>13</v>
      </c>
      <c r="H3219" s="32">
        <v>0.73472222222222217</v>
      </c>
      <c r="I3219" s="32" t="s">
        <v>5091</v>
      </c>
      <c r="J3219" s="32" t="s">
        <v>145</v>
      </c>
      <c r="K3219" s="32" t="s">
        <v>146</v>
      </c>
      <c r="L3219" s="32"/>
      <c r="M3219" s="32"/>
      <c r="N3219" s="32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32"/>
      <c r="R3219" s="32">
        <v>69.989999999999995</v>
      </c>
      <c r="S3219" s="7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 t="shared" si="336"/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>
      <c r="B3220" s="38">
        <f>ROW()-ROW(Т_ГлавнаяТаблица[[#Headers],[№]])</f>
        <v>3218</v>
      </c>
      <c r="C3220" s="32">
        <v>773</v>
      </c>
      <c r="D3220" s="32" t="s">
        <v>5090</v>
      </c>
      <c r="E3220" s="4">
        <v>45729</v>
      </c>
      <c r="F3220" s="32" t="str">
        <f t="shared" si="339"/>
        <v>Март</v>
      </c>
      <c r="G3220" s="14">
        <f t="shared" si="340"/>
        <v>13</v>
      </c>
      <c r="H3220" s="33">
        <v>0.73472222222222217</v>
      </c>
      <c r="I3220" s="36" t="s">
        <v>5091</v>
      </c>
      <c r="J3220" s="1" t="s">
        <v>145</v>
      </c>
      <c r="K3220" s="1" t="s">
        <v>146</v>
      </c>
      <c r="L3220" s="1"/>
      <c r="M3220" s="1"/>
      <c r="N3220" s="1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Q3220" s="1"/>
      <c r="R3220" s="1">
        <v>229.99</v>
      </c>
      <c r="S3220" s="1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 t="shared" si="336"/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4">
        <v>45729</v>
      </c>
      <c r="F3221" s="32" t="str">
        <f t="shared" si="339"/>
        <v>Март</v>
      </c>
      <c r="G3221" s="14">
        <f t="shared" si="340"/>
        <v>13</v>
      </c>
      <c r="H3221" s="33">
        <v>0.30277777777777776</v>
      </c>
      <c r="I3221" s="36" t="s">
        <v>5073</v>
      </c>
      <c r="J3221" s="1" t="s">
        <v>145</v>
      </c>
      <c r="K3221" s="1" t="s">
        <v>146</v>
      </c>
      <c r="L3221" s="1"/>
      <c r="M3221" s="1"/>
      <c r="N3221" s="1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1"/>
      <c r="R3221" s="1">
        <v>6</v>
      </c>
      <c r="S3221" s="1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 t="shared" si="336"/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>
      <c r="B3222" s="38">
        <f>ROW()-ROW(Т_ГлавнаяТаблица[[#Headers],[№]])</f>
        <v>3220</v>
      </c>
      <c r="C3222" s="1">
        <v>773</v>
      </c>
      <c r="D3222" s="1" t="s">
        <v>5090</v>
      </c>
      <c r="E3222" s="4">
        <v>45729</v>
      </c>
      <c r="F3222" s="32" t="str">
        <f t="shared" si="339"/>
        <v>Март</v>
      </c>
      <c r="G3222" s="14">
        <f t="shared" si="340"/>
        <v>13</v>
      </c>
      <c r="H3222" s="33">
        <v>0.73472222222222217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 t="shared" si="336"/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>
      <c r="B3223" s="38">
        <f>ROW()-ROW(Т_ГлавнаяТаблица[[#Headers],[№]])</f>
        <v>3221</v>
      </c>
      <c r="C3223" s="1">
        <v>773</v>
      </c>
      <c r="D3223" s="1" t="s">
        <v>5090</v>
      </c>
      <c r="E3223" s="4">
        <v>45729</v>
      </c>
      <c r="F3223" s="32" t="str">
        <f t="shared" si="339"/>
        <v>Март</v>
      </c>
      <c r="G3223" s="14">
        <f t="shared" si="340"/>
        <v>13</v>
      </c>
      <c r="H3223" s="33">
        <v>0.73472222222222217</v>
      </c>
      <c r="I3223" s="1" t="s">
        <v>5091</v>
      </c>
      <c r="J3223" s="1" t="s">
        <v>145</v>
      </c>
      <c r="K3223" s="1" t="s">
        <v>146</v>
      </c>
      <c r="L3223" s="1"/>
      <c r="M3223" s="1"/>
      <c r="N3223" s="1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1"/>
      <c r="R3223" s="1">
        <v>32.979999999999997</v>
      </c>
      <c r="S3223" s="1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 t="shared" si="336"/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>
      <c r="B3224" s="38">
        <f>ROW()-ROW(Т_ГлавнаяТаблица[[#Headers],[№]])</f>
        <v>3222</v>
      </c>
      <c r="C3224" s="1">
        <v>779</v>
      </c>
      <c r="D3224" s="1" t="s">
        <v>5076</v>
      </c>
      <c r="E3224" s="4">
        <v>45729</v>
      </c>
      <c r="F3224" s="32" t="str">
        <f t="shared" si="339"/>
        <v>Март</v>
      </c>
      <c r="G3224" s="14">
        <f t="shared" si="340"/>
        <v>13</v>
      </c>
      <c r="H3224" s="33">
        <v>0.6069444444444444</v>
      </c>
      <c r="I3224" s="36" t="s">
        <v>5077</v>
      </c>
      <c r="J3224" s="1" t="s">
        <v>5078</v>
      </c>
      <c r="K3224" s="1" t="s">
        <v>5079</v>
      </c>
      <c r="L3224" s="1"/>
      <c r="M3224" s="1"/>
      <c r="N3224" s="1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1"/>
      <c r="R3224" s="1">
        <v>660</v>
      </c>
      <c r="S3224" s="1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 t="shared" si="336"/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>
      <c r="B3225" s="38">
        <f>ROW()-ROW(Т_ГлавнаяТаблица[[#Headers],[№]])</f>
        <v>3223</v>
      </c>
      <c r="C3225" s="32"/>
      <c r="D3225" s="32"/>
      <c r="E3225" s="8">
        <v>45730</v>
      </c>
      <c r="F3225" s="32" t="s">
        <v>10804</v>
      </c>
      <c r="G3225" s="14">
        <v>14</v>
      </c>
      <c r="H3225" s="32"/>
      <c r="I3225" s="32"/>
      <c r="J3225" s="32" t="s">
        <v>155</v>
      </c>
      <c r="K3225" s="32" t="s">
        <v>155</v>
      </c>
      <c r="L3225" s="32"/>
      <c r="M3225" s="32"/>
      <c r="N3225" s="32" t="s">
        <v>155</v>
      </c>
      <c r="O3225" s="32" t="s">
        <v>155</v>
      </c>
      <c r="P3225" s="32" t="s">
        <v>347</v>
      </c>
      <c r="Q3225" s="32"/>
      <c r="R3225" s="32">
        <v>29</v>
      </c>
      <c r="S3225" s="7">
        <v>2</v>
      </c>
      <c r="T3225" s="32">
        <v>58</v>
      </c>
      <c r="U3225" s="32">
        <v>1065.1500000000001</v>
      </c>
      <c r="V3225" s="7">
        <v>4</v>
      </c>
      <c r="W3225" s="10" t="s">
        <v>6775</v>
      </c>
      <c r="X3225" s="10" t="s">
        <v>6838</v>
      </c>
      <c r="Y3225" s="10" t="s">
        <v>10319</v>
      </c>
      <c r="Z3225" s="7" t="s">
        <v>133</v>
      </c>
      <c r="AA3225" s="7" t="s">
        <v>1639</v>
      </c>
      <c r="AB3225" s="7" t="s">
        <v>1739</v>
      </c>
      <c r="AC3225" s="7" t="s">
        <v>10320</v>
      </c>
      <c r="AD3225" s="7" t="s">
        <v>2391</v>
      </c>
      <c r="AE3225" s="10" t="s">
        <v>6840</v>
      </c>
      <c r="AF3225" s="7">
        <v>2034450334</v>
      </c>
      <c r="AG3225" s="10" t="s">
        <v>6773</v>
      </c>
      <c r="AH3225" s="10" t="s">
        <v>8277</v>
      </c>
      <c r="AI3225" s="10" t="s">
        <v>10321</v>
      </c>
      <c r="AJ3225" s="7">
        <v>56733</v>
      </c>
      <c r="AK3225" s="7">
        <v>33523597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 t="shared" si="336"/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>
      <c r="B3226" s="38">
        <f>ROW()-ROW(Т_ГлавнаяТаблица[[#Headers],[№]])</f>
        <v>3224</v>
      </c>
      <c r="C3226" s="32"/>
      <c r="D3226" s="32"/>
      <c r="E3226" s="4">
        <v>45730</v>
      </c>
      <c r="F3226" s="32" t="s">
        <v>10804</v>
      </c>
      <c r="G3226" s="14">
        <v>14</v>
      </c>
      <c r="H3226" s="33"/>
      <c r="I3226" s="1"/>
      <c r="J3226" s="1" t="s">
        <v>161</v>
      </c>
      <c r="K3226" s="1" t="s">
        <v>161</v>
      </c>
      <c r="L3226" s="1"/>
      <c r="M3226" s="1"/>
      <c r="N3226" s="1" t="s">
        <v>234</v>
      </c>
      <c r="O3226" s="32" t="s">
        <v>311</v>
      </c>
      <c r="P3226" s="32" t="s">
        <v>311</v>
      </c>
      <c r="Q3226" s="1"/>
      <c r="R3226" s="1">
        <v>7042</v>
      </c>
      <c r="S3226" s="1">
        <v>1</v>
      </c>
      <c r="T3226" s="32">
        <v>7042</v>
      </c>
      <c r="U3226" s="32">
        <v>1065.1500000000001</v>
      </c>
      <c r="V3226" s="7">
        <v>4</v>
      </c>
      <c r="W3226" s="10" t="s">
        <v>6775</v>
      </c>
      <c r="X3226" s="10" t="s">
        <v>6838</v>
      </c>
      <c r="Y3226" s="10" t="s">
        <v>10319</v>
      </c>
      <c r="Z3226" s="7" t="s">
        <v>133</v>
      </c>
      <c r="AA3226" s="7" t="s">
        <v>1639</v>
      </c>
      <c r="AB3226" s="7" t="s">
        <v>1739</v>
      </c>
      <c r="AC3226" s="7" t="s">
        <v>10320</v>
      </c>
      <c r="AD3226" s="7" t="s">
        <v>2391</v>
      </c>
      <c r="AE3226" s="10" t="s">
        <v>6840</v>
      </c>
      <c r="AF3226" s="7">
        <v>2034450334</v>
      </c>
      <c r="AG3226" s="10" t="s">
        <v>6773</v>
      </c>
      <c r="AH3226" s="10" t="s">
        <v>8277</v>
      </c>
      <c r="AI3226" s="10" t="s">
        <v>10321</v>
      </c>
      <c r="AJ3226" s="7">
        <v>56733</v>
      </c>
      <c r="AK3226" s="7">
        <v>33523597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 t="shared" si="336"/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>
      <c r="B3227" s="38">
        <f>ROW()-ROW(Т_ГлавнаяТаблица[[#Headers],[№]])</f>
        <v>3225</v>
      </c>
      <c r="C3227" s="32"/>
      <c r="D3227" s="32"/>
      <c r="E3227" s="8">
        <v>45730</v>
      </c>
      <c r="F3227" s="32" t="s">
        <v>10804</v>
      </c>
      <c r="G3227" s="14">
        <v>14</v>
      </c>
      <c r="H3227" s="32"/>
      <c r="I3227" s="32"/>
      <c r="J3227" s="32" t="s">
        <v>162</v>
      </c>
      <c r="K3227" s="32" t="s">
        <v>162</v>
      </c>
      <c r="L3227" s="32"/>
      <c r="M3227" s="32"/>
      <c r="N3227" s="32" t="s">
        <v>216</v>
      </c>
      <c r="O3227" s="32" t="s">
        <v>170</v>
      </c>
      <c r="P3227" s="32" t="s">
        <v>170</v>
      </c>
      <c r="Q3227" s="32"/>
      <c r="R3227" s="32">
        <v>4201.43</v>
      </c>
      <c r="S3227" s="7">
        <v>1</v>
      </c>
      <c r="T3227" s="32">
        <v>4201.43</v>
      </c>
      <c r="U3227" s="32">
        <v>1065.1500000000001</v>
      </c>
      <c r="V3227" s="7">
        <v>4</v>
      </c>
      <c r="W3227" s="10" t="s">
        <v>6775</v>
      </c>
      <c r="X3227" s="10" t="s">
        <v>6838</v>
      </c>
      <c r="Y3227" s="10" t="s">
        <v>10319</v>
      </c>
      <c r="Z3227" s="7" t="s">
        <v>133</v>
      </c>
      <c r="AA3227" s="7" t="s">
        <v>1639</v>
      </c>
      <c r="AB3227" s="7" t="s">
        <v>1739</v>
      </c>
      <c r="AC3227" s="7" t="s">
        <v>10320</v>
      </c>
      <c r="AD3227" s="7" t="s">
        <v>2391</v>
      </c>
      <c r="AE3227" s="10" t="s">
        <v>6840</v>
      </c>
      <c r="AF3227" s="7">
        <v>2034450334</v>
      </c>
      <c r="AG3227" s="10" t="s">
        <v>6773</v>
      </c>
      <c r="AH3227" s="10" t="s">
        <v>8277</v>
      </c>
      <c r="AI3227" s="10" t="s">
        <v>10321</v>
      </c>
      <c r="AJ3227" s="7">
        <v>56733</v>
      </c>
      <c r="AK3227" s="7">
        <v>33523597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 t="shared" si="336"/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>
      <c r="B3228" s="38">
        <f>ROW()-ROW(Т_ГлавнаяТаблица[[#Headers],[№]])</f>
        <v>3226</v>
      </c>
      <c r="C3228" s="7">
        <v>776</v>
      </c>
      <c r="D3228" s="7" t="s">
        <v>5103</v>
      </c>
      <c r="E3228" s="8">
        <v>45730</v>
      </c>
      <c r="F3228" s="32" t="str">
        <f t="shared" ref="F3228:F3241" si="341">TEXT(E3228,"ММММ")</f>
        <v>Март</v>
      </c>
      <c r="G3228" s="14">
        <f t="shared" ref="G3228:G3241" si="342">DAY(E3228)</f>
        <v>14</v>
      </c>
      <c r="H3228" s="84">
        <v>0.6791666666666667</v>
      </c>
      <c r="I3228" s="7" t="s">
        <v>5104</v>
      </c>
      <c r="J3228" s="7" t="s">
        <v>1771</v>
      </c>
      <c r="K3228" s="7" t="s">
        <v>1667</v>
      </c>
      <c r="N3228" s="7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R3228" s="32">
        <v>180.9</v>
      </c>
      <c r="S3228" s="7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 t="shared" si="336"/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>
      <c r="B3229" s="38">
        <f>ROW()-ROW(Т_ГлавнаяТаблица[[#Headers],[№]])</f>
        <v>3227</v>
      </c>
      <c r="C3229" s="1">
        <v>778</v>
      </c>
      <c r="D3229" s="1" t="s">
        <v>5098</v>
      </c>
      <c r="E3229" s="8">
        <v>45730</v>
      </c>
      <c r="F3229" s="32" t="str">
        <f t="shared" si="341"/>
        <v>Март</v>
      </c>
      <c r="G3229" s="14">
        <f t="shared" si="342"/>
        <v>14</v>
      </c>
      <c r="H3229" s="37">
        <v>0.52222222222222225</v>
      </c>
      <c r="I3229" s="1" t="s">
        <v>5099</v>
      </c>
      <c r="J3229" s="1" t="s">
        <v>1723</v>
      </c>
      <c r="K3229" s="1" t="s">
        <v>1724</v>
      </c>
      <c r="L3229" s="1"/>
      <c r="M3229" s="1"/>
      <c r="N3229" s="1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Q3229" s="1"/>
      <c r="R3229" s="1">
        <v>702</v>
      </c>
      <c r="S3229" s="1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 t="shared" si="336"/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>
      <c r="B3230" s="38">
        <f>ROW()-ROW(Т_ГлавнаяТаблица[[#Headers],[№]])</f>
        <v>3228</v>
      </c>
      <c r="C3230" s="32">
        <v>775</v>
      </c>
      <c r="D3230" s="32" t="s">
        <v>5107</v>
      </c>
      <c r="E3230" s="4">
        <v>45730</v>
      </c>
      <c r="F3230" s="32" t="str">
        <f t="shared" si="341"/>
        <v>Март</v>
      </c>
      <c r="G3230" s="14">
        <f t="shared" si="342"/>
        <v>14</v>
      </c>
      <c r="H3230" s="33">
        <v>0.68680555555555556</v>
      </c>
      <c r="I3230" s="1" t="s">
        <v>5108</v>
      </c>
      <c r="J3230" s="1" t="s">
        <v>145</v>
      </c>
      <c r="K3230" s="1" t="s">
        <v>146</v>
      </c>
      <c r="L3230" s="1"/>
      <c r="M3230" s="1"/>
      <c r="N3230" s="1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1"/>
      <c r="R3230" s="1">
        <v>44.99</v>
      </c>
      <c r="S3230" s="1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 t="shared" si="336"/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>
      <c r="B3231" s="38">
        <f>ROW()-ROW(Т_ГлавнаяТаблица[[#Headers],[№]])</f>
        <v>3229</v>
      </c>
      <c r="C3231" s="32">
        <v>775</v>
      </c>
      <c r="D3231" s="32" t="s">
        <v>5107</v>
      </c>
      <c r="E3231" s="4">
        <v>45730</v>
      </c>
      <c r="F3231" s="32" t="str">
        <f t="shared" si="341"/>
        <v>Март</v>
      </c>
      <c r="G3231" s="14">
        <f t="shared" si="342"/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 t="shared" si="336"/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 t="shared" si="341"/>
        <v>Март</v>
      </c>
      <c r="G3232" s="14">
        <f t="shared" si="342"/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 t="shared" si="336"/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>
      <c r="B3233" s="38">
        <f>ROW()-ROW(Т_ГлавнаяТаблица[[#Headers],[№]])</f>
        <v>3231</v>
      </c>
      <c r="C3233" s="1">
        <v>775</v>
      </c>
      <c r="D3233" s="1" t="s">
        <v>5107</v>
      </c>
      <c r="E3233" s="8">
        <v>45730</v>
      </c>
      <c r="F3233" s="32" t="str">
        <f t="shared" si="341"/>
        <v>Март</v>
      </c>
      <c r="G3233" s="14">
        <f t="shared" si="342"/>
        <v>14</v>
      </c>
      <c r="H3233" s="37">
        <v>0.68680555555555556</v>
      </c>
      <c r="I3233" s="1" t="s">
        <v>5108</v>
      </c>
      <c r="J3233" s="1" t="s">
        <v>145</v>
      </c>
      <c r="K3233" s="1" t="s">
        <v>146</v>
      </c>
      <c r="L3233" s="1"/>
      <c r="M3233" s="1"/>
      <c r="N3233" s="1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1"/>
      <c r="R3233" s="1">
        <v>149.99</v>
      </c>
      <c r="S3233" s="1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 t="shared" si="336"/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>
      <c r="B3234" s="38">
        <f>ROW()-ROW(Т_ГлавнаяТаблица[[#Headers],[№]])</f>
        <v>3232</v>
      </c>
      <c r="C3234" s="7">
        <v>775</v>
      </c>
      <c r="D3234" s="7" t="s">
        <v>5107</v>
      </c>
      <c r="E3234" s="8">
        <v>45730</v>
      </c>
      <c r="F3234" s="32" t="str">
        <f t="shared" si="341"/>
        <v>Март</v>
      </c>
      <c r="G3234" s="14">
        <f t="shared" si="342"/>
        <v>14</v>
      </c>
      <c r="H3234" s="84">
        <v>0.68680555555555556</v>
      </c>
      <c r="I3234" s="7" t="s">
        <v>5108</v>
      </c>
      <c r="J3234" s="7" t="s">
        <v>145</v>
      </c>
      <c r="K3234" s="7" t="s">
        <v>146</v>
      </c>
      <c r="N3234" s="7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R3234" s="32">
        <v>219.99</v>
      </c>
      <c r="S3234" s="7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 t="shared" si="336"/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>
      <c r="B3235" s="38">
        <f>ROW()-ROW(Т_ГлавнаяТаблица[[#Headers],[№]])</f>
        <v>3233</v>
      </c>
      <c r="C3235" s="1">
        <v>775</v>
      </c>
      <c r="D3235" s="1" t="s">
        <v>5107</v>
      </c>
      <c r="E3235" s="4">
        <v>45730</v>
      </c>
      <c r="F3235" s="32" t="str">
        <f t="shared" si="341"/>
        <v>Март</v>
      </c>
      <c r="G3235" s="14">
        <f t="shared" si="342"/>
        <v>14</v>
      </c>
      <c r="H3235" s="33">
        <v>0.68680555555555556</v>
      </c>
      <c r="I3235" s="1" t="s">
        <v>5108</v>
      </c>
      <c r="J3235" s="1" t="s">
        <v>145</v>
      </c>
      <c r="K3235" s="1" t="s">
        <v>146</v>
      </c>
      <c r="L3235" s="1"/>
      <c r="M3235" s="1"/>
      <c r="N3235" s="1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Q3235" s="1"/>
      <c r="R3235" s="1">
        <v>8</v>
      </c>
      <c r="S3235" s="1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 t="shared" si="336"/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 t="shared" si="341"/>
        <v>Март</v>
      </c>
      <c r="G3236" s="14">
        <f t="shared" si="342"/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 t="shared" si="336"/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8">
        <v>45730</v>
      </c>
      <c r="F3237" s="32" t="str">
        <f t="shared" si="341"/>
        <v>Март</v>
      </c>
      <c r="G3237" s="14">
        <f t="shared" si="342"/>
        <v>14</v>
      </c>
      <c r="H3237" s="32">
        <v>0.68680555555555556</v>
      </c>
      <c r="I3237" s="32" t="s">
        <v>5108</v>
      </c>
      <c r="J3237" s="32" t="s">
        <v>145</v>
      </c>
      <c r="K3237" s="32" t="s">
        <v>146</v>
      </c>
      <c r="L3237" s="32"/>
      <c r="M3237" s="32"/>
      <c r="N3237" s="32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32"/>
      <c r="R3237" s="32">
        <v>79.989999999999995</v>
      </c>
      <c r="S3237" s="7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 t="shared" si="336"/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>
      <c r="B3238" s="38">
        <f>ROW()-ROW(Т_ГлавнаяТаблица[[#Headers],[№]])</f>
        <v>3236</v>
      </c>
      <c r="C3238" s="1">
        <v>775</v>
      </c>
      <c r="D3238" s="1" t="s">
        <v>5107</v>
      </c>
      <c r="E3238" s="8">
        <v>45730</v>
      </c>
      <c r="F3238" s="32" t="str">
        <f t="shared" si="341"/>
        <v>Март</v>
      </c>
      <c r="G3238" s="14">
        <f t="shared" si="342"/>
        <v>14</v>
      </c>
      <c r="H3238" s="37">
        <v>0.68680555555555556</v>
      </c>
      <c r="I3238" s="1" t="s">
        <v>5108</v>
      </c>
      <c r="J3238" s="1" t="s">
        <v>145</v>
      </c>
      <c r="K3238" s="1" t="s">
        <v>146</v>
      </c>
      <c r="L3238" s="1"/>
      <c r="M3238" s="1"/>
      <c r="N3238" s="1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1"/>
      <c r="R3238" s="1">
        <v>209.98</v>
      </c>
      <c r="S3238" s="1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 t="shared" si="336"/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>
      <c r="B3239" s="38">
        <f>ROW()-ROW(Т_ГлавнаяТаблица[[#Headers],[№]])</f>
        <v>3237</v>
      </c>
      <c r="C3239" s="1">
        <v>777</v>
      </c>
      <c r="D3239" s="1" t="s">
        <v>5094</v>
      </c>
      <c r="E3239" s="4">
        <v>45730</v>
      </c>
      <c r="F3239" s="32" t="str">
        <f t="shared" si="341"/>
        <v>Март</v>
      </c>
      <c r="G3239" s="14">
        <f t="shared" si="342"/>
        <v>14</v>
      </c>
      <c r="H3239" s="33">
        <v>0.51458333333333328</v>
      </c>
      <c r="I3239" s="36" t="s">
        <v>5095</v>
      </c>
      <c r="J3239" s="1" t="s">
        <v>145</v>
      </c>
      <c r="K3239" s="1" t="s">
        <v>146</v>
      </c>
      <c r="L3239" s="1"/>
      <c r="M3239" s="1"/>
      <c r="N3239" s="1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Q3239" s="1"/>
      <c r="R3239" s="1">
        <v>44.99</v>
      </c>
      <c r="S3239" s="1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 t="shared" si="336"/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>
      <c r="B3240" s="38">
        <f>ROW()-ROW(Т_ГлавнаяТаблица[[#Headers],[№]])</f>
        <v>3238</v>
      </c>
      <c r="C3240" s="32">
        <v>775</v>
      </c>
      <c r="D3240" s="32" t="s">
        <v>5107</v>
      </c>
      <c r="E3240" s="8">
        <v>45730</v>
      </c>
      <c r="F3240" s="32" t="str">
        <f t="shared" si="341"/>
        <v>Март</v>
      </c>
      <c r="G3240" s="14">
        <f t="shared" si="342"/>
        <v>14</v>
      </c>
      <c r="H3240" s="32">
        <v>0.68680555555555556</v>
      </c>
      <c r="I3240" s="32" t="s">
        <v>5108</v>
      </c>
      <c r="J3240" s="32" t="s">
        <v>145</v>
      </c>
      <c r="K3240" s="32" t="s">
        <v>146</v>
      </c>
      <c r="L3240" s="32"/>
      <c r="M3240" s="32"/>
      <c r="N3240" s="32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Q3240" s="32"/>
      <c r="R3240" s="32">
        <v>379.99</v>
      </c>
      <c r="S3240" s="7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 t="shared" si="336"/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>
      <c r="B3241" s="38">
        <f>ROW()-ROW(Т_ГлавнаяТаблица[[#Headers],[№]])</f>
        <v>3239</v>
      </c>
      <c r="C3241" s="32">
        <v>775</v>
      </c>
      <c r="D3241" s="32" t="s">
        <v>5107</v>
      </c>
      <c r="E3241" s="4">
        <v>45730</v>
      </c>
      <c r="F3241" s="32" t="str">
        <f t="shared" si="341"/>
        <v>Март</v>
      </c>
      <c r="G3241" s="14">
        <f t="shared" si="342"/>
        <v>14</v>
      </c>
      <c r="H3241" s="33">
        <v>0.68680555555555556</v>
      </c>
      <c r="I3241" s="1" t="s">
        <v>5108</v>
      </c>
      <c r="J3241" s="1" t="s">
        <v>145</v>
      </c>
      <c r="K3241" s="1" t="s">
        <v>146</v>
      </c>
      <c r="L3241" s="1"/>
      <c r="M3241" s="1"/>
      <c r="N3241" s="1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Q3241" s="1"/>
      <c r="R3241" s="1">
        <v>32.979999999999997</v>
      </c>
      <c r="S3241" s="1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 t="shared" si="336"/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>
      <c r="B3242" s="38">
        <f>ROW()-ROW(Т_ГлавнаяТаблица[[#Headers],[№]])</f>
        <v>3240</v>
      </c>
      <c r="C3242" s="1"/>
      <c r="D3242" s="1"/>
      <c r="E3242" s="8">
        <v>45730</v>
      </c>
      <c r="F3242" s="32" t="s">
        <v>10804</v>
      </c>
      <c r="G3242" s="14">
        <v>14</v>
      </c>
      <c r="H3242" s="37"/>
      <c r="I3242" s="36"/>
      <c r="J3242" s="1" t="s">
        <v>188</v>
      </c>
      <c r="K3242" s="1" t="s">
        <v>188</v>
      </c>
      <c r="L3242" s="1"/>
      <c r="M3242" s="1"/>
      <c r="N3242" s="1" t="s">
        <v>217</v>
      </c>
      <c r="O3242" s="32" t="s">
        <v>170</v>
      </c>
      <c r="P3242" s="32" t="s">
        <v>170</v>
      </c>
      <c r="Q3242" s="1"/>
      <c r="R3242" s="1">
        <v>990.32</v>
      </c>
      <c r="S3242" s="1">
        <v>1</v>
      </c>
      <c r="T3242" s="32">
        <v>990.32</v>
      </c>
      <c r="U3242" s="32">
        <v>1065.1500000000001</v>
      </c>
      <c r="V3242" s="7">
        <v>4</v>
      </c>
      <c r="W3242" s="10" t="s">
        <v>6775</v>
      </c>
      <c r="X3242" s="10" t="s">
        <v>6838</v>
      </c>
      <c r="Y3242" s="10" t="s">
        <v>10319</v>
      </c>
      <c r="Z3242" s="7" t="s">
        <v>133</v>
      </c>
      <c r="AA3242" s="7" t="s">
        <v>1639</v>
      </c>
      <c r="AB3242" s="7" t="s">
        <v>1739</v>
      </c>
      <c r="AC3242" s="7" t="s">
        <v>10320</v>
      </c>
      <c r="AD3242" s="7" t="s">
        <v>2391</v>
      </c>
      <c r="AE3242" s="10" t="s">
        <v>6840</v>
      </c>
      <c r="AF3242" s="7">
        <v>2034450334</v>
      </c>
      <c r="AG3242" s="10" t="s">
        <v>6773</v>
      </c>
      <c r="AH3242" s="10" t="s">
        <v>8277</v>
      </c>
      <c r="AI3242" s="10" t="s">
        <v>10321</v>
      </c>
      <c r="AJ3242" s="7">
        <v>56733</v>
      </c>
      <c r="AK3242" s="7">
        <v>33523597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 t="shared" si="336"/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>
      <c r="B3243" s="38">
        <f>ROW()-ROW(Т_ГлавнаяТаблица[[#Headers],[№]])</f>
        <v>3241</v>
      </c>
      <c r="C3243" s="32"/>
      <c r="D3243" s="32"/>
      <c r="E3243" s="8">
        <v>45731</v>
      </c>
      <c r="F3243" s="32" t="s">
        <v>10804</v>
      </c>
      <c r="G3243" s="14">
        <v>15</v>
      </c>
      <c r="H3243" s="32"/>
      <c r="I3243" s="32"/>
      <c r="J3243" s="32" t="s">
        <v>281</v>
      </c>
      <c r="K3243" s="32" t="s">
        <v>281</v>
      </c>
      <c r="L3243" s="32"/>
      <c r="M3243" s="32"/>
      <c r="N3243" s="32" t="s">
        <v>282</v>
      </c>
      <c r="O3243" s="32" t="s">
        <v>410</v>
      </c>
      <c r="P3243" s="32" t="s">
        <v>282</v>
      </c>
      <c r="Q3243" s="32"/>
      <c r="R3243" s="32">
        <v>0</v>
      </c>
      <c r="S3243" s="7">
        <v>1</v>
      </c>
      <c r="T3243" s="32">
        <v>0</v>
      </c>
      <c r="U3243" s="32">
        <v>1065.1500000000001</v>
      </c>
      <c r="V3243" s="7">
        <v>4</v>
      </c>
      <c r="W3243" s="10" t="s">
        <v>6775</v>
      </c>
      <c r="X3243" s="10" t="s">
        <v>6838</v>
      </c>
      <c r="Y3243" s="10" t="s">
        <v>10319</v>
      </c>
      <c r="Z3243" s="7" t="s">
        <v>133</v>
      </c>
      <c r="AA3243" s="7" t="s">
        <v>1639</v>
      </c>
      <c r="AB3243" s="7" t="s">
        <v>1739</v>
      </c>
      <c r="AC3243" s="7" t="s">
        <v>10320</v>
      </c>
      <c r="AD3243" s="7" t="s">
        <v>2391</v>
      </c>
      <c r="AE3243" s="10" t="s">
        <v>6840</v>
      </c>
      <c r="AF3243" s="7">
        <v>2034450334</v>
      </c>
      <c r="AG3243" s="10" t="s">
        <v>6773</v>
      </c>
      <c r="AH3243" s="10" t="s">
        <v>8277</v>
      </c>
      <c r="AI3243" s="10" t="s">
        <v>10321</v>
      </c>
      <c r="AJ3243" s="7">
        <v>56733</v>
      </c>
      <c r="AK3243" s="7">
        <v>33523597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 t="shared" si="336"/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>
      <c r="B3244" s="38">
        <f>ROW()-ROW(Т_ГлавнаяТаблица[[#Headers],[№]])</f>
        <v>3242</v>
      </c>
      <c r="C3244" s="1">
        <v>780</v>
      </c>
      <c r="D3244" s="1" t="s">
        <v>5111</v>
      </c>
      <c r="E3244" s="8">
        <v>45732</v>
      </c>
      <c r="F3244" s="32" t="str">
        <f t="shared" ref="F3244:F3258" si="343">TEXT(E3244,"ММММ")</f>
        <v>Март</v>
      </c>
      <c r="G3244" s="14">
        <f t="shared" ref="G3244:G3258" si="344">DAY(E3244)</f>
        <v>16</v>
      </c>
      <c r="H3244" s="37">
        <v>0.53055555555555556</v>
      </c>
      <c r="I3244" s="1" t="s">
        <v>5112</v>
      </c>
      <c r="J3244" s="1" t="s">
        <v>145</v>
      </c>
      <c r="K3244" s="1" t="s">
        <v>146</v>
      </c>
      <c r="L3244" s="1"/>
      <c r="M3244" s="1"/>
      <c r="N3244" s="1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1"/>
      <c r="R3244" s="1">
        <v>119.99</v>
      </c>
      <c r="S3244" s="1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 t="shared" si="336"/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>
      <c r="B3245" s="38">
        <f>ROW()-ROW(Т_ГлавнаяТаблица[[#Headers],[№]])</f>
        <v>3243</v>
      </c>
      <c r="C3245" s="32">
        <v>780</v>
      </c>
      <c r="D3245" s="32" t="s">
        <v>5111</v>
      </c>
      <c r="E3245" s="8">
        <v>45732</v>
      </c>
      <c r="F3245" s="32" t="str">
        <f t="shared" si="343"/>
        <v>Март</v>
      </c>
      <c r="G3245" s="14">
        <f t="shared" si="344"/>
        <v>16</v>
      </c>
      <c r="H3245" s="32">
        <v>0.53055555555555556</v>
      </c>
      <c r="I3245" s="32" t="s">
        <v>5112</v>
      </c>
      <c r="J3245" s="32" t="s">
        <v>145</v>
      </c>
      <c r="K3245" s="32" t="s">
        <v>146</v>
      </c>
      <c r="L3245" s="32"/>
      <c r="M3245" s="32"/>
      <c r="N3245" s="32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32"/>
      <c r="R3245" s="32">
        <v>44.99</v>
      </c>
      <c r="S3245" s="7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 t="shared" si="336"/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>
      <c r="B3246" s="38">
        <f>ROW()-ROW(Т_ГлавнаяТаблица[[#Headers],[№]])</f>
        <v>3244</v>
      </c>
      <c r="C3246" s="32">
        <v>780</v>
      </c>
      <c r="D3246" s="32" t="s">
        <v>5111</v>
      </c>
      <c r="E3246" s="4">
        <v>45732</v>
      </c>
      <c r="F3246" s="32" t="str">
        <f t="shared" si="343"/>
        <v>Март</v>
      </c>
      <c r="G3246" s="14">
        <f t="shared" si="344"/>
        <v>16</v>
      </c>
      <c r="H3246" s="33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 t="shared" si="336"/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>
      <c r="B3247" s="38">
        <f>ROW()-ROW(Т_ГлавнаяТаблица[[#Headers],[№]])</f>
        <v>3245</v>
      </c>
      <c r="C3247" s="7">
        <v>780</v>
      </c>
      <c r="D3247" s="7" t="s">
        <v>5111</v>
      </c>
      <c r="E3247" s="8">
        <v>45732</v>
      </c>
      <c r="F3247" s="32" t="str">
        <f t="shared" si="343"/>
        <v>Март</v>
      </c>
      <c r="G3247" s="14">
        <f t="shared" si="344"/>
        <v>16</v>
      </c>
      <c r="H3247" s="84">
        <v>0.53055555555555556</v>
      </c>
      <c r="I3247" s="7" t="s">
        <v>5112</v>
      </c>
      <c r="J3247" s="7" t="s">
        <v>145</v>
      </c>
      <c r="K3247" s="7" t="s">
        <v>146</v>
      </c>
      <c r="N3247" s="7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R3247" s="32">
        <v>99.99</v>
      </c>
      <c r="S3247" s="7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 t="shared" si="336"/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>
      <c r="B3248" s="38">
        <f>ROW()-ROW(Т_ГлавнаяТаблица[[#Headers],[№]])</f>
        <v>3246</v>
      </c>
      <c r="C3248" s="1">
        <v>780</v>
      </c>
      <c r="D3248" s="1" t="s">
        <v>5111</v>
      </c>
      <c r="E3248" s="4">
        <v>45732</v>
      </c>
      <c r="F3248" s="32" t="str">
        <f t="shared" si="343"/>
        <v>Март</v>
      </c>
      <c r="G3248" s="14">
        <f t="shared" si="344"/>
        <v>16</v>
      </c>
      <c r="H3248" s="33">
        <v>0.53055555555555556</v>
      </c>
      <c r="I3248" s="1" t="s">
        <v>5112</v>
      </c>
      <c r="J3248" s="1" t="s">
        <v>145</v>
      </c>
      <c r="K3248" s="1" t="s">
        <v>146</v>
      </c>
      <c r="L3248" s="1"/>
      <c r="M3248" s="1"/>
      <c r="N3248" s="1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1"/>
      <c r="R3248" s="1">
        <v>249.99</v>
      </c>
      <c r="S3248" s="1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 t="shared" si="336"/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>
      <c r="B3249" s="38">
        <f>ROW()-ROW(Т_ГлавнаяТаблица[[#Headers],[№]])</f>
        <v>3247</v>
      </c>
      <c r="C3249" s="1">
        <v>780</v>
      </c>
      <c r="D3249" s="1" t="s">
        <v>5111</v>
      </c>
      <c r="E3249" s="8">
        <v>45732</v>
      </c>
      <c r="F3249" s="32" t="str">
        <f t="shared" si="343"/>
        <v>Март</v>
      </c>
      <c r="G3249" s="14">
        <f t="shared" si="344"/>
        <v>16</v>
      </c>
      <c r="H3249" s="37">
        <v>0.53055555555555556</v>
      </c>
      <c r="I3249" s="36" t="s">
        <v>5112</v>
      </c>
      <c r="J3249" s="1" t="s">
        <v>145</v>
      </c>
      <c r="K3249" s="1" t="s">
        <v>146</v>
      </c>
      <c r="L3249" s="1"/>
      <c r="M3249" s="1"/>
      <c r="N3249" s="1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Q3249" s="1"/>
      <c r="R3249" s="1">
        <v>32.979999999999997</v>
      </c>
      <c r="S3249" s="1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 t="shared" si="336"/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>
      <c r="B3250" s="38">
        <f>ROW()-ROW(Т_ГлавнаяТаблица[[#Headers],[№]])</f>
        <v>3248</v>
      </c>
      <c r="C3250" s="32">
        <v>780</v>
      </c>
      <c r="D3250" s="32" t="s">
        <v>5111</v>
      </c>
      <c r="E3250" s="8">
        <v>45732</v>
      </c>
      <c r="F3250" s="32" t="str">
        <f t="shared" si="343"/>
        <v>Март</v>
      </c>
      <c r="G3250" s="14">
        <f t="shared" si="344"/>
        <v>16</v>
      </c>
      <c r="H3250" s="32">
        <v>0.53055555555555556</v>
      </c>
      <c r="I3250" s="32" t="s">
        <v>5112</v>
      </c>
      <c r="J3250" s="32" t="s">
        <v>145</v>
      </c>
      <c r="K3250" s="32" t="s">
        <v>146</v>
      </c>
      <c r="L3250" s="32"/>
      <c r="M3250" s="32"/>
      <c r="N3250" s="32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32"/>
      <c r="R3250" s="32">
        <v>219.79</v>
      </c>
      <c r="S3250" s="7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 t="shared" si="336"/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>
      <c r="B3251" s="38">
        <f>ROW()-ROW(Т_ГлавнаяТаблица[[#Headers],[№]])</f>
        <v>3249</v>
      </c>
      <c r="C3251" s="32">
        <v>780</v>
      </c>
      <c r="D3251" s="32" t="s">
        <v>5111</v>
      </c>
      <c r="E3251" s="8">
        <v>45732</v>
      </c>
      <c r="F3251" s="32" t="str">
        <f t="shared" si="343"/>
        <v>Март</v>
      </c>
      <c r="G3251" s="14">
        <f t="shared" si="344"/>
        <v>16</v>
      </c>
      <c r="H3251" s="32">
        <v>0.53055555555555556</v>
      </c>
      <c r="I3251" s="32" t="s">
        <v>5112</v>
      </c>
      <c r="J3251" s="32" t="s">
        <v>145</v>
      </c>
      <c r="K3251" s="32" t="s">
        <v>146</v>
      </c>
      <c r="L3251" s="32"/>
      <c r="M3251" s="32"/>
      <c r="N3251" s="32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32"/>
      <c r="R3251" s="32">
        <v>28.99</v>
      </c>
      <c r="S3251" s="7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 t="shared" si="336"/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>
      <c r="B3252" s="38">
        <f>ROW()-ROW(Т_ГлавнаяТаблица[[#Headers],[№]])</f>
        <v>3250</v>
      </c>
      <c r="C3252" s="7">
        <v>780</v>
      </c>
      <c r="D3252" s="7" t="s">
        <v>5111</v>
      </c>
      <c r="E3252" s="8">
        <v>45732</v>
      </c>
      <c r="F3252" s="32" t="str">
        <f t="shared" si="343"/>
        <v>Март</v>
      </c>
      <c r="G3252" s="14">
        <f t="shared" si="344"/>
        <v>16</v>
      </c>
      <c r="H3252" s="84">
        <v>0.53055555555555556</v>
      </c>
      <c r="I3252" s="7" t="s">
        <v>5112</v>
      </c>
      <c r="J3252" s="7" t="s">
        <v>145</v>
      </c>
      <c r="K3252" s="7" t="s">
        <v>146</v>
      </c>
      <c r="N3252" s="7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R3252" s="32">
        <v>179.99</v>
      </c>
      <c r="S3252" s="7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 t="shared" si="336"/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>
      <c r="B3253" s="38">
        <f>ROW()-ROW(Т_ГлавнаяТаблица[[#Headers],[№]])</f>
        <v>3251</v>
      </c>
      <c r="C3253" s="32">
        <v>780</v>
      </c>
      <c r="D3253" s="32" t="s">
        <v>5111</v>
      </c>
      <c r="E3253" s="8">
        <v>45732</v>
      </c>
      <c r="F3253" s="32" t="str">
        <f t="shared" si="343"/>
        <v>Март</v>
      </c>
      <c r="G3253" s="14">
        <f t="shared" si="344"/>
        <v>16</v>
      </c>
      <c r="H3253" s="32">
        <v>0.53055555555555556</v>
      </c>
      <c r="I3253" s="32" t="s">
        <v>5112</v>
      </c>
      <c r="J3253" s="32" t="s">
        <v>145</v>
      </c>
      <c r="K3253" s="32" t="s">
        <v>146</v>
      </c>
      <c r="L3253" s="32"/>
      <c r="M3253" s="32"/>
      <c r="N3253" s="32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32"/>
      <c r="R3253" s="32">
        <v>8</v>
      </c>
      <c r="S3253" s="7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 t="shared" si="336"/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>
      <c r="B3254" s="38">
        <f>ROW()-ROW(Т_ГлавнаяТаблица[[#Headers],[№]])</f>
        <v>3252</v>
      </c>
      <c r="C3254" s="7">
        <v>780</v>
      </c>
      <c r="D3254" s="7" t="s">
        <v>5111</v>
      </c>
      <c r="E3254" s="8">
        <v>45732</v>
      </c>
      <c r="F3254" s="32" t="str">
        <f t="shared" si="343"/>
        <v>Март</v>
      </c>
      <c r="G3254" s="14">
        <f t="shared" si="344"/>
        <v>16</v>
      </c>
      <c r="H3254" s="84">
        <v>0.53055555555555556</v>
      </c>
      <c r="I3254" s="7" t="s">
        <v>5112</v>
      </c>
      <c r="J3254" s="7" t="s">
        <v>145</v>
      </c>
      <c r="K3254" s="7" t="s">
        <v>146</v>
      </c>
      <c r="N3254" s="7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R3254" s="32">
        <v>349.99</v>
      </c>
      <c r="S3254" s="7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 t="shared" si="336"/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>
      <c r="B3255" s="38">
        <f>ROW()-ROW(Т_ГлавнаяТаблица[[#Headers],[№]])</f>
        <v>3253</v>
      </c>
      <c r="C3255" s="7">
        <v>780</v>
      </c>
      <c r="D3255" s="7" t="s">
        <v>5111</v>
      </c>
      <c r="E3255" s="4">
        <v>45732</v>
      </c>
      <c r="F3255" s="32" t="str">
        <f t="shared" si="343"/>
        <v>Март</v>
      </c>
      <c r="G3255" s="14">
        <f t="shared" si="344"/>
        <v>16</v>
      </c>
      <c r="H3255" s="33">
        <v>0.53055555555555556</v>
      </c>
      <c r="I3255" s="1" t="s">
        <v>5112</v>
      </c>
      <c r="J3255" s="1" t="s">
        <v>145</v>
      </c>
      <c r="K3255" s="1" t="s">
        <v>146</v>
      </c>
      <c r="L3255" s="1"/>
      <c r="M3255" s="1"/>
      <c r="N3255" s="1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1"/>
      <c r="R3255" s="1">
        <v>79.989999999999995</v>
      </c>
      <c r="S3255" s="1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 t="shared" si="336"/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>
      <c r="B3256" s="38">
        <f>ROW()-ROW(Т_ГлавнаяТаблица[[#Headers],[№]])</f>
        <v>3254</v>
      </c>
      <c r="C3256" s="32">
        <v>780</v>
      </c>
      <c r="D3256" s="32" t="s">
        <v>5111</v>
      </c>
      <c r="E3256" s="8">
        <v>45732</v>
      </c>
      <c r="F3256" s="32" t="str">
        <f t="shared" si="343"/>
        <v>Март</v>
      </c>
      <c r="G3256" s="14">
        <f t="shared" si="344"/>
        <v>16</v>
      </c>
      <c r="H3256" s="32">
        <v>0.53055555555555556</v>
      </c>
      <c r="I3256" s="32" t="s">
        <v>5112</v>
      </c>
      <c r="J3256" s="32" t="s">
        <v>145</v>
      </c>
      <c r="K3256" s="32" t="s">
        <v>146</v>
      </c>
      <c r="L3256" s="32"/>
      <c r="M3256" s="32"/>
      <c r="N3256" s="32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32"/>
      <c r="R3256" s="32">
        <v>44.99</v>
      </c>
      <c r="S3256" s="7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 t="shared" si="336"/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>
      <c r="B3257" s="38">
        <f>ROW()-ROW(Т_ГлавнаяТаблица[[#Headers],[№]])</f>
        <v>3255</v>
      </c>
      <c r="C3257" s="7">
        <v>780</v>
      </c>
      <c r="D3257" s="7" t="s">
        <v>5111</v>
      </c>
      <c r="E3257" s="4">
        <v>45732</v>
      </c>
      <c r="F3257" s="32" t="str">
        <f t="shared" si="343"/>
        <v>Март</v>
      </c>
      <c r="G3257" s="14">
        <f t="shared" si="344"/>
        <v>16</v>
      </c>
      <c r="H3257" s="33">
        <v>0.53055555555555556</v>
      </c>
      <c r="I3257" s="36" t="s">
        <v>5112</v>
      </c>
      <c r="J3257" s="1" t="s">
        <v>145</v>
      </c>
      <c r="K3257" s="1" t="s">
        <v>146</v>
      </c>
      <c r="L3257" s="1"/>
      <c r="M3257" s="1"/>
      <c r="N3257" s="1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1"/>
      <c r="R3257" s="1">
        <v>32.979999999999997</v>
      </c>
      <c r="S3257" s="1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 t="shared" si="336"/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>
      <c r="B3258" s="38">
        <f>ROW()-ROW(Т_ГлавнаяТаблица[[#Headers],[№]])</f>
        <v>3256</v>
      </c>
      <c r="C3258" s="7">
        <v>780</v>
      </c>
      <c r="D3258" s="7" t="s">
        <v>5111</v>
      </c>
      <c r="E3258" s="4">
        <v>45732</v>
      </c>
      <c r="F3258" s="32" t="str">
        <f t="shared" si="343"/>
        <v>Март</v>
      </c>
      <c r="G3258" s="14">
        <f t="shared" si="344"/>
        <v>16</v>
      </c>
      <c r="H3258" s="33">
        <v>0.53055555555555556</v>
      </c>
      <c r="I3258" s="1" t="s">
        <v>5112</v>
      </c>
      <c r="J3258" s="1" t="s">
        <v>145</v>
      </c>
      <c r="K3258" s="1" t="s">
        <v>146</v>
      </c>
      <c r="L3258" s="1"/>
      <c r="M3258" s="1"/>
      <c r="N3258" s="1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1"/>
      <c r="R3258" s="1">
        <v>199.99</v>
      </c>
      <c r="S3258" s="1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 t="shared" si="336"/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>
      <c r="B3259" s="38">
        <f>ROW()-ROW(Т_ГлавнаяТаблица[[#Headers],[№]])</f>
        <v>3257</v>
      </c>
      <c r="C3259" s="32"/>
      <c r="D3259" s="32"/>
      <c r="E3259" s="4">
        <v>45733</v>
      </c>
      <c r="F3259" s="32" t="s">
        <v>10804</v>
      </c>
      <c r="G3259" s="14">
        <v>17</v>
      </c>
      <c r="H3259" s="33"/>
      <c r="I3259" s="1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1065.1500000000001</v>
      </c>
      <c r="V3259" s="7">
        <v>4</v>
      </c>
      <c r="W3259" s="10" t="s">
        <v>6775</v>
      </c>
      <c r="X3259" s="10" t="s">
        <v>6838</v>
      </c>
      <c r="Y3259" s="10" t="s">
        <v>10319</v>
      </c>
      <c r="Z3259" s="7" t="s">
        <v>133</v>
      </c>
      <c r="AA3259" s="7" t="s">
        <v>1639</v>
      </c>
      <c r="AB3259" s="7" t="s">
        <v>1739</v>
      </c>
      <c r="AC3259" s="7" t="s">
        <v>10320</v>
      </c>
      <c r="AD3259" s="7" t="s">
        <v>2391</v>
      </c>
      <c r="AE3259" s="10" t="s">
        <v>6840</v>
      </c>
      <c r="AF3259" s="7">
        <v>2034450334</v>
      </c>
      <c r="AG3259" s="10" t="s">
        <v>6773</v>
      </c>
      <c r="AH3259" s="10" t="s">
        <v>8277</v>
      </c>
      <c r="AI3259" s="10" t="s">
        <v>10321</v>
      </c>
      <c r="AJ3259" s="7">
        <v>56733</v>
      </c>
      <c r="AK3259" s="7">
        <v>33523597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 t="shared" si="336"/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>
      <c r="B3260" s="38">
        <f>ROW()-ROW(Т_ГлавнаяТаблица[[#Headers],[№]])</f>
        <v>3258</v>
      </c>
      <c r="C3260" s="32">
        <v>781</v>
      </c>
      <c r="D3260" s="32" t="s">
        <v>5115</v>
      </c>
      <c r="E3260" s="4">
        <v>45733</v>
      </c>
      <c r="F3260" s="32" t="str">
        <f>TEXT(E3260,"ММММ")</f>
        <v>Март</v>
      </c>
      <c r="G3260" s="14">
        <f>DAY(E3260)</f>
        <v>17</v>
      </c>
      <c r="H3260" s="33">
        <v>0.51944444444444449</v>
      </c>
      <c r="I3260" s="1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 t="shared" si="336"/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>
      <c r="B3261" s="38">
        <f>ROW()-ROW(Т_ГлавнаяТаблица[[#Headers],[№]])</f>
        <v>3259</v>
      </c>
      <c r="C3261" s="1">
        <v>781</v>
      </c>
      <c r="D3261" s="1" t="s">
        <v>5115</v>
      </c>
      <c r="E3261" s="8">
        <v>45733</v>
      </c>
      <c r="F3261" s="32" t="str">
        <f>TEXT(E3261,"ММММ")</f>
        <v>Март</v>
      </c>
      <c r="G3261" s="14">
        <f>DAY(E3261)</f>
        <v>17</v>
      </c>
      <c r="H3261" s="37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 t="shared" si="336"/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>
      <c r="B3262" s="38">
        <f>ROW()-ROW(Т_ГлавнаяТаблица[[#Headers],[№]])</f>
        <v>3260</v>
      </c>
      <c r="C3262" s="32">
        <v>781</v>
      </c>
      <c r="D3262" s="32" t="s">
        <v>5115</v>
      </c>
      <c r="E3262" s="4">
        <v>45733</v>
      </c>
      <c r="F3262" s="32" t="str">
        <f>TEXT(E3262,"ММММ")</f>
        <v>Март</v>
      </c>
      <c r="G3262" s="14">
        <f>DAY(E3262)</f>
        <v>17</v>
      </c>
      <c r="H3262" s="33">
        <v>0.51944444444444449</v>
      </c>
      <c r="I3262" s="1" t="s">
        <v>5116</v>
      </c>
      <c r="J3262" s="1" t="s">
        <v>145</v>
      </c>
      <c r="K3262" s="1" t="s">
        <v>146</v>
      </c>
      <c r="L3262" s="1"/>
      <c r="M3262" s="1"/>
      <c r="N3262" s="1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Q3262" s="1"/>
      <c r="R3262" s="1">
        <v>41.99</v>
      </c>
      <c r="S3262" s="1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 t="shared" si="336"/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>
      <c r="B3263" s="38">
        <f>ROW()-ROW(Т_ГлавнаяТаблица[[#Headers],[№]])</f>
        <v>3261</v>
      </c>
      <c r="C3263" s="1">
        <v>781</v>
      </c>
      <c r="D3263" s="1" t="s">
        <v>5115</v>
      </c>
      <c r="E3263" s="8">
        <v>45733</v>
      </c>
      <c r="F3263" s="32" t="str">
        <f>TEXT(E3263,"ММММ")</f>
        <v>Март</v>
      </c>
      <c r="G3263" s="14">
        <f>DAY(E3263)</f>
        <v>17</v>
      </c>
      <c r="H3263" s="37">
        <v>0.51944444444444449</v>
      </c>
      <c r="I3263" s="1" t="s">
        <v>5116</v>
      </c>
      <c r="J3263" s="1" t="s">
        <v>145</v>
      </c>
      <c r="K3263" s="1" t="s">
        <v>146</v>
      </c>
      <c r="L3263" s="1"/>
      <c r="M3263" s="1"/>
      <c r="N3263" s="1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Q3263" s="1"/>
      <c r="R3263" s="1">
        <v>6</v>
      </c>
      <c r="S3263" s="1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 t="shared" si="336"/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>
      <c r="B3264" s="38">
        <f>ROW()-ROW(Т_ГлавнаяТаблица[[#Headers],[№]])</f>
        <v>3262</v>
      </c>
      <c r="C3264" s="1">
        <v>781</v>
      </c>
      <c r="D3264" s="1" t="s">
        <v>5115</v>
      </c>
      <c r="E3264" s="8">
        <v>45733</v>
      </c>
      <c r="F3264" s="32" t="str">
        <f>TEXT(E3264,"ММММ")</f>
        <v>Март</v>
      </c>
      <c r="G3264" s="14">
        <f>DAY(E3264)</f>
        <v>17</v>
      </c>
      <c r="H3264" s="37">
        <v>0.51944444444444449</v>
      </c>
      <c r="I3264" s="36" t="s">
        <v>5116</v>
      </c>
      <c r="J3264" s="1" t="s">
        <v>145</v>
      </c>
      <c r="K3264" s="1" t="s">
        <v>146</v>
      </c>
      <c r="L3264" s="1"/>
      <c r="M3264" s="1"/>
      <c r="N3264" s="1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Q3264" s="1"/>
      <c r="R3264" s="1">
        <v>99.98</v>
      </c>
      <c r="S3264" s="1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 t="shared" si="336"/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>
      <c r="B3265" s="38">
        <f>ROW()-ROW(Т_ГлавнаяТаблица[[#Headers],[№]])</f>
        <v>3263</v>
      </c>
      <c r="C3265" s="32"/>
      <c r="D3265" s="32"/>
      <c r="E3265" s="4">
        <v>45734</v>
      </c>
      <c r="F3265" s="32" t="s">
        <v>10804</v>
      </c>
      <c r="G3265" s="14">
        <v>18</v>
      </c>
      <c r="H3265" s="33"/>
      <c r="I3265" s="36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1065.1500000000001</v>
      </c>
      <c r="V3265" s="7">
        <v>4</v>
      </c>
      <c r="W3265" s="10" t="s">
        <v>6775</v>
      </c>
      <c r="X3265" s="10" t="s">
        <v>6838</v>
      </c>
      <c r="Y3265" s="10" t="s">
        <v>10319</v>
      </c>
      <c r="Z3265" s="7" t="s">
        <v>133</v>
      </c>
      <c r="AA3265" s="7" t="s">
        <v>1639</v>
      </c>
      <c r="AB3265" s="7" t="s">
        <v>1739</v>
      </c>
      <c r="AC3265" s="7" t="s">
        <v>10320</v>
      </c>
      <c r="AD3265" s="7" t="s">
        <v>2391</v>
      </c>
      <c r="AE3265" s="10" t="s">
        <v>6840</v>
      </c>
      <c r="AF3265" s="7">
        <v>2034450334</v>
      </c>
      <c r="AG3265" s="10" t="s">
        <v>6773</v>
      </c>
      <c r="AH3265" s="10" t="s">
        <v>8277</v>
      </c>
      <c r="AI3265" s="10" t="s">
        <v>10321</v>
      </c>
      <c r="AJ3265" s="7">
        <v>56733</v>
      </c>
      <c r="AK3265" s="7">
        <v>33523597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 t="shared" si="336"/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>
      <c r="B3266" s="38">
        <f>ROW()-ROW(Т_ГлавнаяТаблица[[#Headers],[№]])</f>
        <v>3264</v>
      </c>
      <c r="E3266" s="8">
        <v>45735</v>
      </c>
      <c r="F3266" s="32" t="s">
        <v>10804</v>
      </c>
      <c r="G3266" s="14">
        <v>19</v>
      </c>
      <c r="H3266" s="84"/>
      <c r="J3266" s="7" t="s">
        <v>155</v>
      </c>
      <c r="K3266" s="7" t="s">
        <v>155</v>
      </c>
      <c r="N3266" s="7" t="s">
        <v>155</v>
      </c>
      <c r="O3266" s="32" t="s">
        <v>155</v>
      </c>
      <c r="P3266" s="32" t="s">
        <v>347</v>
      </c>
      <c r="R3266" s="32">
        <v>29</v>
      </c>
      <c r="S3266" s="7">
        <v>2</v>
      </c>
      <c r="T3266" s="32">
        <v>58</v>
      </c>
      <c r="U3266" s="32">
        <v>1065.1500000000001</v>
      </c>
      <c r="V3266" s="7">
        <v>4</v>
      </c>
      <c r="W3266" s="10" t="s">
        <v>6775</v>
      </c>
      <c r="X3266" s="10" t="s">
        <v>6838</v>
      </c>
      <c r="Y3266" s="10" t="s">
        <v>10319</v>
      </c>
      <c r="Z3266" s="7" t="s">
        <v>133</v>
      </c>
      <c r="AA3266" s="7" t="s">
        <v>1639</v>
      </c>
      <c r="AB3266" s="7" t="s">
        <v>1739</v>
      </c>
      <c r="AC3266" s="7" t="s">
        <v>10320</v>
      </c>
      <c r="AD3266" s="7" t="s">
        <v>2391</v>
      </c>
      <c r="AE3266" s="10" t="s">
        <v>6840</v>
      </c>
      <c r="AF3266" s="7">
        <v>2034450334</v>
      </c>
      <c r="AG3266" s="10" t="s">
        <v>6773</v>
      </c>
      <c r="AH3266" s="10" t="s">
        <v>8277</v>
      </c>
      <c r="AI3266" s="10" t="s">
        <v>10321</v>
      </c>
      <c r="AJ3266" s="7">
        <v>56733</v>
      </c>
      <c r="AK3266" s="7">
        <v>33523597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 t="shared" si="336"/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>
      <c r="B3267" s="38">
        <f>ROW()-ROW(Т_ГлавнаяТаблица[[#Headers],[№]])</f>
        <v>3265</v>
      </c>
      <c r="C3267" s="1"/>
      <c r="D3267" s="1"/>
      <c r="E3267" s="4">
        <v>45735</v>
      </c>
      <c r="F3267" s="32" t="s">
        <v>10804</v>
      </c>
      <c r="G3267" s="14">
        <v>19</v>
      </c>
      <c r="H3267" s="33"/>
      <c r="I3267" s="1"/>
      <c r="J3267" s="1" t="s">
        <v>155</v>
      </c>
      <c r="K3267" s="1" t="s">
        <v>155</v>
      </c>
      <c r="L3267" s="1"/>
      <c r="M3267" s="1"/>
      <c r="N3267" s="1" t="s">
        <v>155</v>
      </c>
      <c r="O3267" s="32" t="s">
        <v>155</v>
      </c>
      <c r="P3267" s="32" t="s">
        <v>347</v>
      </c>
      <c r="Q3267" s="1"/>
      <c r="R3267" s="1">
        <v>29</v>
      </c>
      <c r="S3267" s="1">
        <v>2</v>
      </c>
      <c r="T3267" s="32">
        <v>58</v>
      </c>
      <c r="U3267" s="32">
        <v>1065.1500000000001</v>
      </c>
      <c r="V3267" s="7">
        <v>4</v>
      </c>
      <c r="W3267" s="10" t="s">
        <v>6775</v>
      </c>
      <c r="X3267" s="10" t="s">
        <v>6838</v>
      </c>
      <c r="Y3267" s="10" t="s">
        <v>10319</v>
      </c>
      <c r="Z3267" s="7" t="s">
        <v>133</v>
      </c>
      <c r="AA3267" s="7" t="s">
        <v>1639</v>
      </c>
      <c r="AB3267" s="7" t="s">
        <v>1739</v>
      </c>
      <c r="AC3267" s="7" t="s">
        <v>10320</v>
      </c>
      <c r="AD3267" s="7" t="s">
        <v>2391</v>
      </c>
      <c r="AE3267" s="10" t="s">
        <v>6840</v>
      </c>
      <c r="AF3267" s="7">
        <v>2034450334</v>
      </c>
      <c r="AG3267" s="10" t="s">
        <v>6773</v>
      </c>
      <c r="AH3267" s="10" t="s">
        <v>8277</v>
      </c>
      <c r="AI3267" s="10" t="s">
        <v>10321</v>
      </c>
      <c r="AJ3267" s="7">
        <v>56733</v>
      </c>
      <c r="AK3267" s="7">
        <v>33523597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 t="shared" ref="AY3267:AY3330" si="345"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>
      <c r="B3268" s="38">
        <f>ROW()-ROW(Т_ГлавнаяТаблица[[#Headers],[№]])</f>
        <v>3266</v>
      </c>
      <c r="C3268" s="32">
        <v>782</v>
      </c>
      <c r="D3268" s="32" t="s">
        <v>5119</v>
      </c>
      <c r="E3268" s="4">
        <v>45735</v>
      </c>
      <c r="F3268" s="32" t="str">
        <f t="shared" ref="F3268:F3279" si="346">TEXT(E3268,"ММММ")</f>
        <v>Март</v>
      </c>
      <c r="G3268" s="14">
        <f t="shared" ref="G3268:G3279" si="347">DAY(E3268)</f>
        <v>19</v>
      </c>
      <c r="H3268" s="33">
        <v>0.75624999999999998</v>
      </c>
      <c r="I3268" s="1" t="s">
        <v>5120</v>
      </c>
      <c r="J3268" s="1" t="s">
        <v>145</v>
      </c>
      <c r="K3268" s="1" t="s">
        <v>230</v>
      </c>
      <c r="L3268" s="1"/>
      <c r="M3268" s="1"/>
      <c r="N3268" s="1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1"/>
      <c r="R3268" s="1">
        <v>119.99</v>
      </c>
      <c r="S3268" s="1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 t="shared" si="345"/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>
      <c r="B3269" s="38">
        <f>ROW()-ROW(Т_ГлавнаяТаблица[[#Headers],[№]])</f>
        <v>3267</v>
      </c>
      <c r="C3269" s="32">
        <v>782</v>
      </c>
      <c r="D3269" s="32" t="s">
        <v>5119</v>
      </c>
      <c r="E3269" s="8">
        <v>45735</v>
      </c>
      <c r="F3269" s="32" t="str">
        <f t="shared" si="346"/>
        <v>Март</v>
      </c>
      <c r="G3269" s="14">
        <f t="shared" si="347"/>
        <v>19</v>
      </c>
      <c r="H3269" s="32">
        <v>0.75624999999999998</v>
      </c>
      <c r="I3269" s="32" t="s">
        <v>5120</v>
      </c>
      <c r="J3269" s="32" t="s">
        <v>145</v>
      </c>
      <c r="K3269" s="32" t="s">
        <v>230</v>
      </c>
      <c r="L3269" s="32"/>
      <c r="M3269" s="32"/>
      <c r="N3269" s="32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32"/>
      <c r="R3269" s="32">
        <v>44.99</v>
      </c>
      <c r="S3269" s="7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 t="shared" si="345"/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>
      <c r="B3270" s="38">
        <f>ROW()-ROW(Т_ГлавнаяТаблица[[#Headers],[№]])</f>
        <v>3268</v>
      </c>
      <c r="C3270" s="32">
        <v>782</v>
      </c>
      <c r="D3270" s="32" t="s">
        <v>5119</v>
      </c>
      <c r="E3270" s="8">
        <v>45735</v>
      </c>
      <c r="F3270" s="32" t="str">
        <f t="shared" si="346"/>
        <v>Март</v>
      </c>
      <c r="G3270" s="14">
        <f t="shared" si="347"/>
        <v>19</v>
      </c>
      <c r="H3270" s="32">
        <v>0.75624999999999998</v>
      </c>
      <c r="I3270" s="32" t="s">
        <v>5120</v>
      </c>
      <c r="J3270" s="32" t="s">
        <v>145</v>
      </c>
      <c r="K3270" s="32" t="s">
        <v>230</v>
      </c>
      <c r="L3270" s="32"/>
      <c r="M3270" s="32"/>
      <c r="N3270" s="32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32"/>
      <c r="R3270" s="32">
        <v>169.99</v>
      </c>
      <c r="S3270" s="7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 t="shared" si="345"/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 t="shared" si="346"/>
        <v>Март</v>
      </c>
      <c r="G3271" s="14">
        <f t="shared" si="347"/>
        <v>19</v>
      </c>
      <c r="H3271" s="33">
        <v>0.75624999999999998</v>
      </c>
      <c r="I3271" s="1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 t="shared" si="345"/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>
      <c r="B3272" s="38">
        <f>ROW()-ROW(Т_ГлавнаяТаблица[[#Headers],[№]])</f>
        <v>3270</v>
      </c>
      <c r="C3272" s="32">
        <v>782</v>
      </c>
      <c r="D3272" s="32" t="s">
        <v>5119</v>
      </c>
      <c r="E3272" s="8">
        <v>45735</v>
      </c>
      <c r="F3272" s="32" t="str">
        <f t="shared" si="346"/>
        <v>Март</v>
      </c>
      <c r="G3272" s="14">
        <f t="shared" si="347"/>
        <v>19</v>
      </c>
      <c r="H3272" s="32">
        <v>0.75624999999999998</v>
      </c>
      <c r="I3272" s="32" t="s">
        <v>5120</v>
      </c>
      <c r="J3272" s="32" t="s">
        <v>145</v>
      </c>
      <c r="K3272" s="32" t="s">
        <v>230</v>
      </c>
      <c r="L3272" s="32"/>
      <c r="M3272" s="32"/>
      <c r="N3272" s="32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32"/>
      <c r="R3272" s="32">
        <v>99.99</v>
      </c>
      <c r="S3272" s="7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 t="shared" si="345"/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>
      <c r="B3273" s="38">
        <f>ROW()-ROW(Т_ГлавнаяТаблица[[#Headers],[№]])</f>
        <v>3271</v>
      </c>
      <c r="C3273" s="1">
        <v>782</v>
      </c>
      <c r="D3273" s="1" t="s">
        <v>5119</v>
      </c>
      <c r="E3273" s="4">
        <v>45735</v>
      </c>
      <c r="F3273" s="32" t="str">
        <f t="shared" si="346"/>
        <v>Март</v>
      </c>
      <c r="G3273" s="14">
        <f t="shared" si="347"/>
        <v>19</v>
      </c>
      <c r="H3273" s="33">
        <v>0.75624999999999998</v>
      </c>
      <c r="I3273" s="1" t="s">
        <v>5120</v>
      </c>
      <c r="J3273" s="1" t="s">
        <v>145</v>
      </c>
      <c r="K3273" s="1" t="s">
        <v>230</v>
      </c>
      <c r="L3273" s="1"/>
      <c r="M3273" s="1"/>
      <c r="N3273" s="1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1"/>
      <c r="R3273" s="1">
        <v>69.72</v>
      </c>
      <c r="S3273" s="1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 t="shared" si="345"/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>
      <c r="B3274" s="38">
        <f>ROW()-ROW(Т_ГлавнаяТаблица[[#Headers],[№]])</f>
        <v>3272</v>
      </c>
      <c r="C3274" s="1">
        <v>782</v>
      </c>
      <c r="D3274" s="1" t="s">
        <v>5119</v>
      </c>
      <c r="E3274" s="8">
        <v>45735</v>
      </c>
      <c r="F3274" s="32" t="str">
        <f t="shared" si="346"/>
        <v>Март</v>
      </c>
      <c r="G3274" s="14">
        <f t="shared" si="347"/>
        <v>19</v>
      </c>
      <c r="H3274" s="37">
        <v>0.75624999999999998</v>
      </c>
      <c r="I3274" s="1" t="s">
        <v>5120</v>
      </c>
      <c r="J3274" s="1" t="s">
        <v>145</v>
      </c>
      <c r="K3274" s="1" t="s">
        <v>230</v>
      </c>
      <c r="L3274" s="1"/>
      <c r="M3274" s="1"/>
      <c r="N3274" s="1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1"/>
      <c r="R3274" s="1">
        <v>28.99</v>
      </c>
      <c r="S3274" s="1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 t="shared" si="345"/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>
      <c r="B3275" s="38">
        <f>ROW()-ROW(Т_ГлавнаяТаблица[[#Headers],[№]])</f>
        <v>3273</v>
      </c>
      <c r="C3275" s="1">
        <v>782</v>
      </c>
      <c r="D3275" s="1" t="s">
        <v>5119</v>
      </c>
      <c r="E3275" s="4">
        <v>45735</v>
      </c>
      <c r="F3275" s="32" t="str">
        <f t="shared" si="346"/>
        <v>Март</v>
      </c>
      <c r="G3275" s="14">
        <f t="shared" si="347"/>
        <v>19</v>
      </c>
      <c r="H3275" s="33">
        <v>0.75624999999999998</v>
      </c>
      <c r="I3275" s="1" t="s">
        <v>5120</v>
      </c>
      <c r="J3275" s="1" t="s">
        <v>145</v>
      </c>
      <c r="K3275" s="1" t="s">
        <v>230</v>
      </c>
      <c r="L3275" s="1"/>
      <c r="M3275" s="1"/>
      <c r="N3275" s="1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Q3275" s="1"/>
      <c r="R3275" s="1">
        <v>8</v>
      </c>
      <c r="S3275" s="1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 t="shared" si="345"/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>
      <c r="B3276" s="38">
        <f>ROW()-ROW(Т_ГлавнаяТаблица[[#Headers],[№]])</f>
        <v>3274</v>
      </c>
      <c r="C3276" s="1">
        <v>782</v>
      </c>
      <c r="D3276" s="1" t="s">
        <v>5119</v>
      </c>
      <c r="E3276" s="8">
        <v>45735</v>
      </c>
      <c r="F3276" s="32" t="str">
        <f t="shared" si="346"/>
        <v>Март</v>
      </c>
      <c r="G3276" s="14">
        <f t="shared" si="347"/>
        <v>19</v>
      </c>
      <c r="H3276" s="37">
        <v>0.75624999999999998</v>
      </c>
      <c r="I3276" s="1" t="s">
        <v>5120</v>
      </c>
      <c r="J3276" s="1" t="s">
        <v>145</v>
      </c>
      <c r="K3276" s="1" t="s">
        <v>230</v>
      </c>
      <c r="L3276" s="1"/>
      <c r="M3276" s="1"/>
      <c r="N3276" s="1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Q3276" s="1"/>
      <c r="R3276" s="1">
        <v>349.99</v>
      </c>
      <c r="S3276" s="1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 t="shared" si="345"/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>
      <c r="B3277" s="38">
        <f>ROW()-ROW(Т_ГлавнаяТаблица[[#Headers],[№]])</f>
        <v>3275</v>
      </c>
      <c r="C3277" s="7">
        <v>782</v>
      </c>
      <c r="D3277" s="7" t="s">
        <v>5119</v>
      </c>
      <c r="E3277" s="8">
        <v>45735</v>
      </c>
      <c r="F3277" s="32" t="str">
        <f t="shared" si="346"/>
        <v>Март</v>
      </c>
      <c r="G3277" s="14">
        <f t="shared" si="347"/>
        <v>19</v>
      </c>
      <c r="H3277" s="84">
        <v>0.75624999999999998</v>
      </c>
      <c r="I3277" s="7" t="s">
        <v>5120</v>
      </c>
      <c r="J3277" s="7" t="s">
        <v>145</v>
      </c>
      <c r="K3277" s="7" t="s">
        <v>230</v>
      </c>
      <c r="N3277" s="7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R3277" s="32">
        <v>59.49</v>
      </c>
      <c r="S3277" s="7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 t="shared" si="345"/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>
      <c r="B3278" s="38">
        <f>ROW()-ROW(Т_ГлавнаяТаблица[[#Headers],[№]])</f>
        <v>3276</v>
      </c>
      <c r="C3278" s="32">
        <v>782</v>
      </c>
      <c r="D3278" s="32" t="s">
        <v>5119</v>
      </c>
      <c r="E3278" s="4">
        <v>45735</v>
      </c>
      <c r="F3278" s="32" t="str">
        <f t="shared" si="346"/>
        <v>Март</v>
      </c>
      <c r="G3278" s="14">
        <f t="shared" si="347"/>
        <v>19</v>
      </c>
      <c r="H3278" s="33">
        <v>0.75624999999999998</v>
      </c>
      <c r="I3278" s="1" t="s">
        <v>5120</v>
      </c>
      <c r="J3278" s="1" t="s">
        <v>145</v>
      </c>
      <c r="K3278" s="1" t="s">
        <v>230</v>
      </c>
      <c r="L3278" s="1"/>
      <c r="M3278" s="1"/>
      <c r="N3278" s="1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Q3278" s="1"/>
      <c r="R3278" s="1">
        <v>32.979999999999997</v>
      </c>
      <c r="S3278" s="1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 t="shared" si="345"/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>
      <c r="B3279" s="38">
        <f>ROW()-ROW(Т_ГлавнаяТаблица[[#Headers],[№]])</f>
        <v>3277</v>
      </c>
      <c r="C3279" s="1">
        <v>782</v>
      </c>
      <c r="D3279" s="1" t="s">
        <v>5119</v>
      </c>
      <c r="E3279" s="4">
        <v>45735</v>
      </c>
      <c r="F3279" s="32" t="str">
        <f t="shared" si="346"/>
        <v>Март</v>
      </c>
      <c r="G3279" s="14">
        <f t="shared" si="347"/>
        <v>19</v>
      </c>
      <c r="H3279" s="33">
        <v>0.75624999999999998</v>
      </c>
      <c r="I3279" s="1" t="s">
        <v>5120</v>
      </c>
      <c r="J3279" s="1" t="s">
        <v>145</v>
      </c>
      <c r="K3279" s="1" t="s">
        <v>230</v>
      </c>
      <c r="L3279" s="1"/>
      <c r="M3279" s="1"/>
      <c r="N3279" s="1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Q3279" s="1"/>
      <c r="R3279" s="1">
        <v>199.99</v>
      </c>
      <c r="S3279" s="1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 t="shared" si="345"/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>
      <c r="B3280" s="38">
        <f>ROW()-ROW(Т_ГлавнаяТаблица[[#Headers],[№]])</f>
        <v>3278</v>
      </c>
      <c r="E3280" s="8">
        <v>45736</v>
      </c>
      <c r="F3280" s="32" t="s">
        <v>10804</v>
      </c>
      <c r="G3280" s="14">
        <v>20</v>
      </c>
      <c r="H3280" s="84"/>
      <c r="J3280" s="7" t="s">
        <v>155</v>
      </c>
      <c r="K3280" s="7" t="s">
        <v>155</v>
      </c>
      <c r="N3280" s="7" t="s">
        <v>155</v>
      </c>
      <c r="O3280" s="32" t="s">
        <v>155</v>
      </c>
      <c r="P3280" s="32" t="s">
        <v>347</v>
      </c>
      <c r="R3280" s="32">
        <v>29</v>
      </c>
      <c r="S3280" s="7">
        <v>2</v>
      </c>
      <c r="T3280" s="32">
        <v>58</v>
      </c>
      <c r="U3280" s="32">
        <v>1065.1500000000001</v>
      </c>
      <c r="V3280" s="7">
        <v>4</v>
      </c>
      <c r="W3280" s="10" t="s">
        <v>6775</v>
      </c>
      <c r="X3280" s="10" t="s">
        <v>6838</v>
      </c>
      <c r="Y3280" s="10" t="s">
        <v>10319</v>
      </c>
      <c r="Z3280" s="7" t="s">
        <v>133</v>
      </c>
      <c r="AA3280" s="7" t="s">
        <v>1639</v>
      </c>
      <c r="AB3280" s="7" t="s">
        <v>1739</v>
      </c>
      <c r="AC3280" s="7" t="s">
        <v>10320</v>
      </c>
      <c r="AD3280" s="7" t="s">
        <v>2391</v>
      </c>
      <c r="AE3280" s="10" t="s">
        <v>6840</v>
      </c>
      <c r="AF3280" s="7">
        <v>2034450334</v>
      </c>
      <c r="AG3280" s="10" t="s">
        <v>6773</v>
      </c>
      <c r="AH3280" s="10" t="s">
        <v>8277</v>
      </c>
      <c r="AI3280" s="10" t="s">
        <v>10321</v>
      </c>
      <c r="AJ3280" s="7">
        <v>56733</v>
      </c>
      <c r="AK3280" s="7">
        <v>33523597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 t="shared" si="345"/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>
      <c r="B3281" s="38">
        <f>ROW()-ROW(Т_ГлавнаяТаблица[[#Headers],[№]])</f>
        <v>3279</v>
      </c>
      <c r="C3281" s="32"/>
      <c r="D3281" s="32"/>
      <c r="E3281" s="4">
        <v>45736</v>
      </c>
      <c r="F3281" s="32" t="s">
        <v>10804</v>
      </c>
      <c r="G3281" s="14">
        <v>20</v>
      </c>
      <c r="H3281" s="33"/>
      <c r="I3281" s="1"/>
      <c r="J3281" s="1" t="s">
        <v>168</v>
      </c>
      <c r="K3281" s="1" t="s">
        <v>229</v>
      </c>
      <c r="L3281" s="1"/>
      <c r="M3281" s="1"/>
      <c r="N3281" s="1" t="s">
        <v>185</v>
      </c>
      <c r="O3281" s="32" t="s">
        <v>185</v>
      </c>
      <c r="P3281" s="32" t="s">
        <v>556</v>
      </c>
      <c r="Q3281" s="1"/>
      <c r="R3281" s="1">
        <v>400</v>
      </c>
      <c r="S3281" s="1">
        <v>1</v>
      </c>
      <c r="T3281" s="32">
        <v>400</v>
      </c>
      <c r="U3281" s="32">
        <v>1065.1500000000001</v>
      </c>
      <c r="V3281" s="7">
        <v>4</v>
      </c>
      <c r="W3281" s="10" t="s">
        <v>6775</v>
      </c>
      <c r="X3281" s="10" t="s">
        <v>6838</v>
      </c>
      <c r="Y3281" s="10" t="s">
        <v>10319</v>
      </c>
      <c r="Z3281" s="7" t="s">
        <v>133</v>
      </c>
      <c r="AA3281" s="7" t="s">
        <v>1639</v>
      </c>
      <c r="AB3281" s="7" t="s">
        <v>1739</v>
      </c>
      <c r="AC3281" s="7" t="s">
        <v>10320</v>
      </c>
      <c r="AD3281" s="7" t="s">
        <v>2391</v>
      </c>
      <c r="AE3281" s="10" t="s">
        <v>6840</v>
      </c>
      <c r="AF3281" s="7">
        <v>2034450334</v>
      </c>
      <c r="AG3281" s="10" t="s">
        <v>6773</v>
      </c>
      <c r="AH3281" s="10" t="s">
        <v>8277</v>
      </c>
      <c r="AI3281" s="10" t="s">
        <v>10321</v>
      </c>
      <c r="AJ3281" s="7">
        <v>56733</v>
      </c>
      <c r="AK3281" s="7">
        <v>33523597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 t="shared" si="345"/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>
      <c r="B3282" s="38">
        <f>ROW()-ROW(Т_ГлавнаяТаблица[[#Headers],[№]])</f>
        <v>3280</v>
      </c>
      <c r="C3282" s="32">
        <v>786</v>
      </c>
      <c r="D3282" s="32" t="s">
        <v>5132</v>
      </c>
      <c r="E3282" s="8">
        <v>45736</v>
      </c>
      <c r="F3282" s="32" t="str">
        <f t="shared" ref="F3282:F3292" si="348">TEXT(E3282,"ММММ")</f>
        <v>Март</v>
      </c>
      <c r="G3282" s="14">
        <f t="shared" ref="G3282:G3292" si="349">DAY(E3282)</f>
        <v>20</v>
      </c>
      <c r="H3282" s="32">
        <v>0.68125000000000002</v>
      </c>
      <c r="I3282" s="32" t="s">
        <v>5133</v>
      </c>
      <c r="J3282" s="32" t="s">
        <v>1645</v>
      </c>
      <c r="K3282" s="32" t="s">
        <v>1646</v>
      </c>
      <c r="L3282" s="32"/>
      <c r="M3282" s="32"/>
      <c r="N3282" s="32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32"/>
      <c r="R3282" s="32">
        <v>55</v>
      </c>
      <c r="S3282" s="7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 t="shared" si="345"/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>
      <c r="B3283" s="38">
        <f>ROW()-ROW(Т_ГлавнаяТаблица[[#Headers],[№]])</f>
        <v>3281</v>
      </c>
      <c r="C3283" s="1">
        <v>785</v>
      </c>
      <c r="D3283" s="1" t="s">
        <v>5137</v>
      </c>
      <c r="E3283" s="8">
        <v>45736</v>
      </c>
      <c r="F3283" s="32" t="str">
        <f t="shared" si="348"/>
        <v>Март</v>
      </c>
      <c r="G3283" s="14">
        <f t="shared" si="349"/>
        <v>20</v>
      </c>
      <c r="H3283" s="37">
        <v>0.71805555555555556</v>
      </c>
      <c r="I3283" s="1" t="s">
        <v>5138</v>
      </c>
      <c r="J3283" s="1" t="s">
        <v>145</v>
      </c>
      <c r="K3283" s="1" t="s">
        <v>146</v>
      </c>
      <c r="L3283" s="1"/>
      <c r="M3283" s="1"/>
      <c r="N3283" s="1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1"/>
      <c r="R3283" s="1">
        <v>55.99</v>
      </c>
      <c r="S3283" s="1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 t="shared" si="345"/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>
      <c r="B3284" s="38">
        <f>ROW()-ROW(Т_ГлавнаяТаблица[[#Headers],[№]])</f>
        <v>3282</v>
      </c>
      <c r="C3284" s="7">
        <v>785</v>
      </c>
      <c r="D3284" s="7" t="s">
        <v>5137</v>
      </c>
      <c r="E3284" s="8">
        <v>45736</v>
      </c>
      <c r="F3284" s="32" t="str">
        <f t="shared" si="348"/>
        <v>Март</v>
      </c>
      <c r="G3284" s="14">
        <f t="shared" si="349"/>
        <v>20</v>
      </c>
      <c r="H3284" s="84">
        <v>0.71805555555555556</v>
      </c>
      <c r="I3284" s="7" t="s">
        <v>5138</v>
      </c>
      <c r="J3284" s="7" t="s">
        <v>145</v>
      </c>
      <c r="K3284" s="7" t="s">
        <v>146</v>
      </c>
      <c r="N3284" s="7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R3284" s="32">
        <v>169.99</v>
      </c>
      <c r="S3284" s="7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 t="shared" si="345"/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>
      <c r="B3285" s="38">
        <f>ROW()-ROW(Т_ГлавнаяТаблица[[#Headers],[№]])</f>
        <v>3283</v>
      </c>
      <c r="C3285" s="32">
        <v>784</v>
      </c>
      <c r="D3285" s="32" t="s">
        <v>5123</v>
      </c>
      <c r="E3285" s="4">
        <v>45736</v>
      </c>
      <c r="F3285" s="32" t="str">
        <f t="shared" si="348"/>
        <v>Март</v>
      </c>
      <c r="G3285" s="14">
        <f t="shared" si="349"/>
        <v>20</v>
      </c>
      <c r="H3285" s="33">
        <v>0.34097222222222223</v>
      </c>
      <c r="I3285" s="1" t="s">
        <v>5124</v>
      </c>
      <c r="J3285" s="1" t="s">
        <v>145</v>
      </c>
      <c r="K3285" s="1" t="s">
        <v>146</v>
      </c>
      <c r="L3285" s="1"/>
      <c r="M3285" s="1"/>
      <c r="N3285" s="1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1"/>
      <c r="R3285" s="1">
        <v>32.979999999999997</v>
      </c>
      <c r="S3285" s="1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 t="shared" si="345"/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>
      <c r="B3286" s="38">
        <f>ROW()-ROW(Т_ГлавнаяТаблица[[#Headers],[№]])</f>
        <v>3284</v>
      </c>
      <c r="C3286" s="32">
        <v>785</v>
      </c>
      <c r="D3286" s="32" t="s">
        <v>5137</v>
      </c>
      <c r="E3286" s="4">
        <v>45736</v>
      </c>
      <c r="F3286" s="32" t="str">
        <f t="shared" si="348"/>
        <v>Март</v>
      </c>
      <c r="G3286" s="14">
        <f t="shared" si="349"/>
        <v>20</v>
      </c>
      <c r="H3286" s="33">
        <v>0.71805555555555556</v>
      </c>
      <c r="I3286" s="1" t="s">
        <v>5138</v>
      </c>
      <c r="J3286" s="1" t="s">
        <v>145</v>
      </c>
      <c r="K3286" s="1" t="s">
        <v>146</v>
      </c>
      <c r="L3286" s="1"/>
      <c r="M3286" s="1"/>
      <c r="N3286" s="1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Q3286" s="1"/>
      <c r="R3286" s="1">
        <v>219.58</v>
      </c>
      <c r="S3286" s="1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 t="shared" si="345"/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>
      <c r="B3287" s="38">
        <f>ROW()-ROW(Т_ГлавнаяТаблица[[#Headers],[№]])</f>
        <v>3285</v>
      </c>
      <c r="C3287" s="32">
        <v>784</v>
      </c>
      <c r="D3287" s="32" t="s">
        <v>5123</v>
      </c>
      <c r="E3287" s="4">
        <v>45736</v>
      </c>
      <c r="F3287" s="32" t="str">
        <f t="shared" si="348"/>
        <v>Март</v>
      </c>
      <c r="G3287" s="14">
        <f t="shared" si="349"/>
        <v>20</v>
      </c>
      <c r="H3287" s="33">
        <v>0.34097222222222223</v>
      </c>
      <c r="I3287" s="36" t="s">
        <v>5124</v>
      </c>
      <c r="J3287" s="1" t="s">
        <v>145</v>
      </c>
      <c r="K3287" s="1" t="s">
        <v>146</v>
      </c>
      <c r="L3287" s="1"/>
      <c r="M3287" s="1"/>
      <c r="N3287" s="1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Q3287" s="1"/>
      <c r="R3287" s="1">
        <v>53.06</v>
      </c>
      <c r="S3287" s="1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 t="shared" si="345"/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>
      <c r="B3288" s="38">
        <f>ROW()-ROW(Т_ГлавнаяТаблица[[#Headers],[№]])</f>
        <v>3286</v>
      </c>
      <c r="C3288" s="32">
        <v>784</v>
      </c>
      <c r="D3288" s="32" t="s">
        <v>5123</v>
      </c>
      <c r="E3288" s="8">
        <v>45736</v>
      </c>
      <c r="F3288" s="32" t="str">
        <f t="shared" si="348"/>
        <v>Март</v>
      </c>
      <c r="G3288" s="14">
        <f t="shared" si="349"/>
        <v>20</v>
      </c>
      <c r="H3288" s="32">
        <v>0.34097222222222223</v>
      </c>
      <c r="I3288" s="32" t="s">
        <v>5124</v>
      </c>
      <c r="J3288" s="32" t="s">
        <v>145</v>
      </c>
      <c r="K3288" s="32" t="s">
        <v>146</v>
      </c>
      <c r="L3288" s="32"/>
      <c r="M3288" s="32"/>
      <c r="N3288" s="32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32"/>
      <c r="R3288" s="32">
        <v>6</v>
      </c>
      <c r="S3288" s="7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 t="shared" si="345"/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>
      <c r="B3289" s="38">
        <f>ROW()-ROW(Т_ГлавнаяТаблица[[#Headers],[№]])</f>
        <v>3287</v>
      </c>
      <c r="C3289" s="32">
        <v>785</v>
      </c>
      <c r="D3289" s="32" t="s">
        <v>5137</v>
      </c>
      <c r="E3289" s="4">
        <v>45736</v>
      </c>
      <c r="F3289" s="32" t="str">
        <f t="shared" si="348"/>
        <v>Март</v>
      </c>
      <c r="G3289" s="14">
        <f t="shared" si="349"/>
        <v>20</v>
      </c>
      <c r="H3289" s="33">
        <v>0.71805555555555556</v>
      </c>
      <c r="I3289" s="1" t="s">
        <v>5138</v>
      </c>
      <c r="J3289" s="1" t="s">
        <v>145</v>
      </c>
      <c r="K3289" s="1" t="s">
        <v>146</v>
      </c>
      <c r="L3289" s="1"/>
      <c r="M3289" s="1"/>
      <c r="N3289" s="1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1"/>
      <c r="R3289" s="1">
        <v>6</v>
      </c>
      <c r="S3289" s="1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 t="shared" si="345"/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>
      <c r="B3290" s="38">
        <f>ROW()-ROW(Т_ГлавнаяТаблица[[#Headers],[№]])</f>
        <v>3288</v>
      </c>
      <c r="C3290" s="1">
        <v>785</v>
      </c>
      <c r="D3290" s="1" t="s">
        <v>5137</v>
      </c>
      <c r="E3290" s="4">
        <v>45736</v>
      </c>
      <c r="F3290" s="32" t="str">
        <f t="shared" si="348"/>
        <v>Март</v>
      </c>
      <c r="G3290" s="14">
        <f t="shared" si="349"/>
        <v>20</v>
      </c>
      <c r="H3290" s="33">
        <v>0.71805555555555556</v>
      </c>
      <c r="I3290" s="36" t="s">
        <v>5138</v>
      </c>
      <c r="J3290" s="1" t="s">
        <v>145</v>
      </c>
      <c r="K3290" s="1" t="s">
        <v>146</v>
      </c>
      <c r="L3290" s="1"/>
      <c r="M3290" s="1"/>
      <c r="N3290" s="1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Q3290" s="1"/>
      <c r="R3290" s="1">
        <v>69.989999999999995</v>
      </c>
      <c r="S3290" s="1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 t="shared" si="345"/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>
      <c r="B3291" s="38">
        <f>ROW()-ROW(Т_ГлавнаяТаблица[[#Headers],[№]])</f>
        <v>3289</v>
      </c>
      <c r="C3291" s="32">
        <v>785</v>
      </c>
      <c r="D3291" s="32" t="s">
        <v>5137</v>
      </c>
      <c r="E3291" s="210">
        <v>45736</v>
      </c>
      <c r="F3291" s="32" t="str">
        <f t="shared" si="348"/>
        <v>Март</v>
      </c>
      <c r="G3291" s="14">
        <f t="shared" si="349"/>
        <v>20</v>
      </c>
      <c r="H3291" s="209">
        <v>0.71805555555555556</v>
      </c>
      <c r="I3291" s="208" t="s">
        <v>5138</v>
      </c>
      <c r="J3291" s="208" t="s">
        <v>145</v>
      </c>
      <c r="K3291" s="208" t="s">
        <v>146</v>
      </c>
      <c r="L3291" s="208"/>
      <c r="M3291" s="208"/>
      <c r="N3291" s="208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208"/>
      <c r="R3291" s="208">
        <v>209.98</v>
      </c>
      <c r="S3291" s="208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 t="shared" si="345"/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>
      <c r="B3292" s="38">
        <f>ROW()-ROW(Т_ГлавнаяТаблица[[#Headers],[№]])</f>
        <v>3290</v>
      </c>
      <c r="C3292" s="1">
        <v>783</v>
      </c>
      <c r="D3292" s="1" t="s">
        <v>5127</v>
      </c>
      <c r="E3292" s="8">
        <v>45736</v>
      </c>
      <c r="F3292" s="32" t="str">
        <f t="shared" si="348"/>
        <v>Март</v>
      </c>
      <c r="G3292" s="14">
        <f t="shared" si="349"/>
        <v>20</v>
      </c>
      <c r="H3292" s="37">
        <v>0.53055555555555556</v>
      </c>
      <c r="I3292" s="1" t="s">
        <v>5128</v>
      </c>
      <c r="J3292" s="1" t="s">
        <v>1715</v>
      </c>
      <c r="K3292" s="1" t="s">
        <v>1716</v>
      </c>
      <c r="L3292" s="1"/>
      <c r="M3292" s="1"/>
      <c r="N3292" s="1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1"/>
      <c r="R3292" s="1">
        <v>45</v>
      </c>
      <c r="S3292" s="1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 t="shared" si="345"/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>
      <c r="B3293" s="38">
        <f>ROW()-ROW(Т_ГлавнаяТаблица[[#Headers],[№]])</f>
        <v>3291</v>
      </c>
      <c r="C3293" s="1"/>
      <c r="D3293" s="1"/>
      <c r="E3293" s="4">
        <v>45737</v>
      </c>
      <c r="F3293" s="32" t="s">
        <v>10804</v>
      </c>
      <c r="G3293" s="14">
        <v>21</v>
      </c>
      <c r="H3293" s="33"/>
      <c r="I3293" s="1"/>
      <c r="J3293" s="1" t="s">
        <v>155</v>
      </c>
      <c r="K3293" s="1" t="s">
        <v>155</v>
      </c>
      <c r="L3293" s="1"/>
      <c r="M3293" s="1"/>
      <c r="N3293" s="1" t="s">
        <v>155</v>
      </c>
      <c r="O3293" s="32" t="s">
        <v>155</v>
      </c>
      <c r="P3293" s="32" t="s">
        <v>347</v>
      </c>
      <c r="Q3293" s="1"/>
      <c r="R3293" s="1">
        <v>29</v>
      </c>
      <c r="S3293" s="1">
        <v>2</v>
      </c>
      <c r="T3293" s="32">
        <v>58</v>
      </c>
      <c r="U3293" s="32">
        <v>1065.1500000000001</v>
      </c>
      <c r="V3293" s="7">
        <v>4</v>
      </c>
      <c r="W3293" s="10" t="s">
        <v>6775</v>
      </c>
      <c r="X3293" s="10" t="s">
        <v>6838</v>
      </c>
      <c r="Y3293" s="10" t="s">
        <v>10319</v>
      </c>
      <c r="Z3293" s="7" t="s">
        <v>133</v>
      </c>
      <c r="AA3293" s="7" t="s">
        <v>1639</v>
      </c>
      <c r="AB3293" s="7" t="s">
        <v>1739</v>
      </c>
      <c r="AC3293" s="7" t="s">
        <v>10320</v>
      </c>
      <c r="AD3293" s="7" t="s">
        <v>2391</v>
      </c>
      <c r="AE3293" s="10" t="s">
        <v>6840</v>
      </c>
      <c r="AF3293" s="7">
        <v>2034450334</v>
      </c>
      <c r="AG3293" s="10" t="s">
        <v>6773</v>
      </c>
      <c r="AH3293" s="10" t="s">
        <v>8277</v>
      </c>
      <c r="AI3293" s="10" t="s">
        <v>10321</v>
      </c>
      <c r="AJ3293" s="7">
        <v>56733</v>
      </c>
      <c r="AK3293" s="7">
        <v>33523597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 t="shared" si="345"/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>
      <c r="B3294" s="38">
        <f>ROW()-ROW(Т_ГлавнаяТаблица[[#Headers],[№]])</f>
        <v>3292</v>
      </c>
      <c r="C3294" s="7">
        <v>789</v>
      </c>
      <c r="D3294" s="7" t="s">
        <v>5141</v>
      </c>
      <c r="E3294" s="8">
        <v>45737</v>
      </c>
      <c r="F3294" s="32" t="str">
        <f t="shared" ref="F3294:F3306" si="350">TEXT(E3294,"ММММ")</f>
        <v>Март</v>
      </c>
      <c r="G3294" s="14">
        <f t="shared" ref="G3294:G3306" si="351">DAY(E3294)</f>
        <v>21</v>
      </c>
      <c r="H3294" s="84">
        <v>0.32083333333333336</v>
      </c>
      <c r="I3294" s="7" t="s">
        <v>5142</v>
      </c>
      <c r="J3294" s="7" t="s">
        <v>145</v>
      </c>
      <c r="K3294" s="7" t="s">
        <v>146</v>
      </c>
      <c r="N3294" s="7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R3294" s="32">
        <v>54.49</v>
      </c>
      <c r="S3294" s="7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 t="shared" si="345"/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>
      <c r="B3295" s="38">
        <f>ROW()-ROW(Т_ГлавнаяТаблица[[#Headers],[№]])</f>
        <v>3293</v>
      </c>
      <c r="C3295" s="32">
        <v>787</v>
      </c>
      <c r="D3295" s="32" t="s">
        <v>5149</v>
      </c>
      <c r="E3295" s="8">
        <v>45737</v>
      </c>
      <c r="F3295" s="32" t="str">
        <f t="shared" si="350"/>
        <v>Март</v>
      </c>
      <c r="G3295" s="14">
        <f t="shared" si="351"/>
        <v>21</v>
      </c>
      <c r="H3295" s="32">
        <v>0.68333333333333324</v>
      </c>
      <c r="I3295" s="32" t="s">
        <v>5150</v>
      </c>
      <c r="J3295" s="32" t="s">
        <v>145</v>
      </c>
      <c r="K3295" s="32" t="s">
        <v>146</v>
      </c>
      <c r="L3295" s="32"/>
      <c r="M3295" s="32"/>
      <c r="N3295" s="32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Q3295" s="32"/>
      <c r="R3295" s="32">
        <v>44.32</v>
      </c>
      <c r="S3295" s="7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 t="shared" si="345"/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>
      <c r="B3296" s="38">
        <f>ROW()-ROW(Т_ГлавнаяТаблица[[#Headers],[№]])</f>
        <v>3294</v>
      </c>
      <c r="C3296" s="32">
        <v>787</v>
      </c>
      <c r="D3296" s="32" t="s">
        <v>5149</v>
      </c>
      <c r="E3296" s="4">
        <v>45737</v>
      </c>
      <c r="F3296" s="32" t="str">
        <f t="shared" si="350"/>
        <v>Март</v>
      </c>
      <c r="G3296" s="14">
        <f t="shared" si="351"/>
        <v>21</v>
      </c>
      <c r="H3296" s="33">
        <v>0.68333333333333324</v>
      </c>
      <c r="I3296" s="1" t="s">
        <v>5150</v>
      </c>
      <c r="J3296" s="1" t="s">
        <v>145</v>
      </c>
      <c r="K3296" s="1" t="s">
        <v>146</v>
      </c>
      <c r="L3296" s="1"/>
      <c r="M3296" s="1"/>
      <c r="N3296" s="1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Q3296" s="1"/>
      <c r="R3296" s="1">
        <v>169.99</v>
      </c>
      <c r="S3296" s="1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 t="shared" si="345"/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4">
        <v>45737</v>
      </c>
      <c r="F3297" s="32" t="str">
        <f t="shared" si="350"/>
        <v>Март</v>
      </c>
      <c r="G3297" s="14">
        <f t="shared" si="351"/>
        <v>21</v>
      </c>
      <c r="H3297" s="33">
        <v>0.68333333333333324</v>
      </c>
      <c r="I3297" s="1" t="s">
        <v>5150</v>
      </c>
      <c r="J3297" s="1" t="s">
        <v>145</v>
      </c>
      <c r="K3297" s="1" t="s">
        <v>146</v>
      </c>
      <c r="L3297" s="1"/>
      <c r="M3297" s="1"/>
      <c r="N3297" s="1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1"/>
      <c r="R3297" s="1">
        <v>179.99</v>
      </c>
      <c r="S3297" s="1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 t="shared" si="345"/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>
      <c r="B3298" s="38">
        <f>ROW()-ROW(Т_ГлавнаяТаблица[[#Headers],[№]])</f>
        <v>3296</v>
      </c>
      <c r="C3298" s="32">
        <v>787</v>
      </c>
      <c r="D3298" s="32" t="s">
        <v>5149</v>
      </c>
      <c r="E3298" s="8">
        <v>45737</v>
      </c>
      <c r="F3298" s="32" t="str">
        <f t="shared" si="350"/>
        <v>Март</v>
      </c>
      <c r="G3298" s="14">
        <f t="shared" si="351"/>
        <v>21</v>
      </c>
      <c r="H3298" s="32">
        <v>0.68333333333333324</v>
      </c>
      <c r="I3298" s="32" t="s">
        <v>5150</v>
      </c>
      <c r="J3298" s="32" t="s">
        <v>145</v>
      </c>
      <c r="K3298" s="32" t="s">
        <v>146</v>
      </c>
      <c r="L3298" s="32"/>
      <c r="M3298" s="32"/>
      <c r="N3298" s="32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32"/>
      <c r="R3298" s="32">
        <v>6</v>
      </c>
      <c r="S3298" s="7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 t="shared" si="345"/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>
      <c r="B3299" s="38">
        <f>ROW()-ROW(Т_ГлавнаяТаблица[[#Headers],[№]])</f>
        <v>3297</v>
      </c>
      <c r="C3299" s="32">
        <v>789</v>
      </c>
      <c r="D3299" s="32" t="s">
        <v>5141</v>
      </c>
      <c r="E3299" s="8">
        <v>45737</v>
      </c>
      <c r="F3299" s="32" t="str">
        <f t="shared" si="350"/>
        <v>Март</v>
      </c>
      <c r="G3299" s="14">
        <f t="shared" si="351"/>
        <v>21</v>
      </c>
      <c r="H3299" s="32">
        <v>0.32083333333333336</v>
      </c>
      <c r="I3299" s="32" t="s">
        <v>5142</v>
      </c>
      <c r="J3299" s="32" t="s">
        <v>145</v>
      </c>
      <c r="K3299" s="32" t="s">
        <v>146</v>
      </c>
      <c r="L3299" s="32"/>
      <c r="M3299" s="32"/>
      <c r="N3299" s="32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Q3299" s="32"/>
      <c r="R3299" s="32">
        <v>109.52</v>
      </c>
      <c r="S3299" s="7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 t="shared" si="345"/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>
      <c r="B3300" s="38">
        <f>ROW()-ROW(Т_ГлавнаяТаблица[[#Headers],[№]])</f>
        <v>3298</v>
      </c>
      <c r="C3300" s="32">
        <v>787</v>
      </c>
      <c r="D3300" s="32" t="s">
        <v>5149</v>
      </c>
      <c r="E3300" s="4">
        <v>45737</v>
      </c>
      <c r="F3300" s="32" t="str">
        <f t="shared" si="350"/>
        <v>Март</v>
      </c>
      <c r="G3300" s="14">
        <f t="shared" si="351"/>
        <v>21</v>
      </c>
      <c r="H3300" s="33">
        <v>0.68333333333333324</v>
      </c>
      <c r="I3300" s="1" t="s">
        <v>5150</v>
      </c>
      <c r="J3300" s="1" t="s">
        <v>145</v>
      </c>
      <c r="K3300" s="1" t="s">
        <v>146</v>
      </c>
      <c r="L3300" s="1"/>
      <c r="M3300" s="1"/>
      <c r="N3300" s="1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1"/>
      <c r="R3300" s="1">
        <v>79.989999999999995</v>
      </c>
      <c r="S3300" s="1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 t="shared" si="345"/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>
      <c r="B3301" s="38">
        <f>ROW()-ROW(Т_ГлавнаяТаблица[[#Headers],[№]])</f>
        <v>3299</v>
      </c>
      <c r="C3301" s="32">
        <v>789</v>
      </c>
      <c r="D3301" s="32" t="s">
        <v>5141</v>
      </c>
      <c r="E3301" s="8">
        <v>45737</v>
      </c>
      <c r="F3301" s="32" t="str">
        <f t="shared" si="350"/>
        <v>Март</v>
      </c>
      <c r="G3301" s="14">
        <f t="shared" si="351"/>
        <v>21</v>
      </c>
      <c r="H3301" s="32">
        <v>0.32083333333333336</v>
      </c>
      <c r="I3301" s="32" t="s">
        <v>5142</v>
      </c>
      <c r="J3301" s="32" t="s">
        <v>145</v>
      </c>
      <c r="K3301" s="32" t="s">
        <v>146</v>
      </c>
      <c r="L3301" s="32"/>
      <c r="M3301" s="32"/>
      <c r="N3301" s="32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32"/>
      <c r="R3301" s="32">
        <v>44.99</v>
      </c>
      <c r="S3301" s="7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 t="shared" si="345"/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8">
        <v>45737</v>
      </c>
      <c r="F3302" s="32" t="str">
        <f t="shared" si="350"/>
        <v>Март</v>
      </c>
      <c r="G3302" s="14">
        <f t="shared" si="351"/>
        <v>21</v>
      </c>
      <c r="H3302" s="32">
        <v>0.67708333333333337</v>
      </c>
      <c r="I3302" s="32" t="s">
        <v>5146</v>
      </c>
      <c r="J3302" s="32" t="s">
        <v>175</v>
      </c>
      <c r="K3302" s="32" t="s">
        <v>1667</v>
      </c>
      <c r="L3302" s="32"/>
      <c r="M3302" s="32"/>
      <c r="N3302" s="32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32"/>
      <c r="R3302" s="32">
        <v>4.4000000000000004</v>
      </c>
      <c r="S3302" s="7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 t="shared" si="345"/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>
      <c r="B3303" s="38">
        <f>ROW()-ROW(Т_ГлавнаяТаблица[[#Headers],[№]])</f>
        <v>3301</v>
      </c>
      <c r="C3303" s="32">
        <v>788</v>
      </c>
      <c r="D3303" s="32" t="s">
        <v>5145</v>
      </c>
      <c r="E3303" s="8">
        <v>45737</v>
      </c>
      <c r="F3303" s="32" t="str">
        <f t="shared" si="350"/>
        <v>Март</v>
      </c>
      <c r="G3303" s="14">
        <f t="shared" si="351"/>
        <v>21</v>
      </c>
      <c r="H3303" s="32">
        <v>0.67708333333333337</v>
      </c>
      <c r="I3303" s="32" t="s">
        <v>5146</v>
      </c>
      <c r="J3303" s="32" t="s">
        <v>175</v>
      </c>
      <c r="K3303" s="32" t="s">
        <v>1667</v>
      </c>
      <c r="L3303" s="32"/>
      <c r="M3303" s="32"/>
      <c r="N3303" s="32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Q3303" s="32"/>
      <c r="R3303" s="32">
        <v>99.9</v>
      </c>
      <c r="S3303" s="7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 t="shared" si="345"/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>
      <c r="B3304" s="38">
        <f>ROW()-ROW(Т_ГлавнаяТаблица[[#Headers],[№]])</f>
        <v>3302</v>
      </c>
      <c r="C3304" s="32">
        <v>788</v>
      </c>
      <c r="D3304" s="32" t="s">
        <v>5145</v>
      </c>
      <c r="E3304" s="8">
        <v>45737</v>
      </c>
      <c r="F3304" s="32" t="str">
        <f t="shared" si="350"/>
        <v>Март</v>
      </c>
      <c r="G3304" s="14">
        <f t="shared" si="351"/>
        <v>21</v>
      </c>
      <c r="H3304" s="32">
        <v>0.67708333333333337</v>
      </c>
      <c r="I3304" s="32" t="s">
        <v>5146</v>
      </c>
      <c r="J3304" s="32" t="s">
        <v>175</v>
      </c>
      <c r="K3304" s="32" t="s">
        <v>1667</v>
      </c>
      <c r="L3304" s="32"/>
      <c r="M3304" s="32"/>
      <c r="N3304" s="32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Q3304" s="32"/>
      <c r="R3304" s="32">
        <v>79.900000000000006</v>
      </c>
      <c r="S3304" s="7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 t="shared" si="345"/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>
      <c r="B3305" s="38">
        <f>ROW()-ROW(Т_ГлавнаяТаблица[[#Headers],[№]])</f>
        <v>3303</v>
      </c>
      <c r="C3305" s="7">
        <v>788</v>
      </c>
      <c r="D3305" s="7" t="s">
        <v>5145</v>
      </c>
      <c r="E3305" s="213">
        <v>45737</v>
      </c>
      <c r="F3305" s="32" t="str">
        <f t="shared" si="350"/>
        <v>Март</v>
      </c>
      <c r="G3305" s="14">
        <f t="shared" si="351"/>
        <v>21</v>
      </c>
      <c r="H3305" s="214">
        <v>0.67708333333333337</v>
      </c>
      <c r="I3305" s="211" t="s">
        <v>5146</v>
      </c>
      <c r="J3305" s="174" t="s">
        <v>175</v>
      </c>
      <c r="K3305" s="174" t="s">
        <v>1667</v>
      </c>
      <c r="L3305" s="178"/>
      <c r="M3305" s="178"/>
      <c r="N3305" s="174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Q3305" s="203"/>
      <c r="R3305" s="203">
        <v>229.9</v>
      </c>
      <c r="S3305" s="174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 t="shared" si="345"/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>
      <c r="B3306" s="38">
        <f>ROW()-ROW(Т_ГлавнаяТаблица[[#Headers],[№]])</f>
        <v>3304</v>
      </c>
      <c r="C3306" s="1">
        <v>788</v>
      </c>
      <c r="D3306" s="1" t="s">
        <v>5145</v>
      </c>
      <c r="E3306" s="8">
        <v>45737</v>
      </c>
      <c r="F3306" s="32" t="str">
        <f t="shared" si="350"/>
        <v>Март</v>
      </c>
      <c r="G3306" s="14">
        <f t="shared" si="351"/>
        <v>21</v>
      </c>
      <c r="H3306" s="37">
        <v>0.67708333333333337</v>
      </c>
      <c r="I3306" s="36" t="s">
        <v>5146</v>
      </c>
      <c r="J3306" s="1" t="s">
        <v>175</v>
      </c>
      <c r="K3306" s="1" t="s">
        <v>1667</v>
      </c>
      <c r="L3306" s="1"/>
      <c r="M3306" s="1"/>
      <c r="N3306" s="1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Q3306" s="1"/>
      <c r="R3306" s="1">
        <v>33.9</v>
      </c>
      <c r="S3306" s="1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 t="shared" si="345"/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>
      <c r="B3307" s="38">
        <f>ROW()-ROW(Т_ГлавнаяТаблица[[#Headers],[№]])</f>
        <v>3305</v>
      </c>
      <c r="C3307" s="32"/>
      <c r="D3307" s="32"/>
      <c r="E3307" s="4">
        <v>45738</v>
      </c>
      <c r="F3307" s="32" t="s">
        <v>10804</v>
      </c>
      <c r="G3307" s="14">
        <v>22</v>
      </c>
      <c r="H3307" s="33"/>
      <c r="I3307" s="1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287</v>
      </c>
      <c r="V3307" s="7">
        <v>4</v>
      </c>
      <c r="W3307" s="10" t="s">
        <v>6796</v>
      </c>
      <c r="X3307" s="10" t="s">
        <v>8838</v>
      </c>
      <c r="Y3307" s="10" t="s">
        <v>10299</v>
      </c>
      <c r="Z3307" s="7" t="s">
        <v>133</v>
      </c>
      <c r="AA3307" s="7" t="s">
        <v>1668</v>
      </c>
      <c r="AB3307" s="7" t="s">
        <v>1669</v>
      </c>
      <c r="AC3307" s="7" t="s">
        <v>10300</v>
      </c>
      <c r="AD3307" s="7">
        <v>0</v>
      </c>
      <c r="AE3307" s="10" t="s">
        <v>8841</v>
      </c>
      <c r="AF3307" s="7">
        <v>829756802</v>
      </c>
      <c r="AG3307" s="10" t="s">
        <v>6773</v>
      </c>
      <c r="AH3307" s="10" t="s">
        <v>8842</v>
      </c>
      <c r="AI3307" s="10" t="s">
        <v>10301</v>
      </c>
      <c r="AJ3307" s="7">
        <v>9746</v>
      </c>
      <c r="AK3307" s="7">
        <v>33523596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 t="shared" si="345"/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>
      <c r="B3308" s="38">
        <f>ROW()-ROW(Т_ГлавнаяТаблица[[#Headers],[№]])</f>
        <v>3306</v>
      </c>
      <c r="C3308" s="1"/>
      <c r="D3308" s="1"/>
      <c r="E3308" s="8">
        <v>45739</v>
      </c>
      <c r="F3308" s="32" t="s">
        <v>10804</v>
      </c>
      <c r="G3308" s="14">
        <v>23</v>
      </c>
      <c r="H3308" s="37"/>
      <c r="I3308" s="36"/>
      <c r="J3308" s="1" t="s">
        <v>155</v>
      </c>
      <c r="K3308" s="1" t="s">
        <v>155</v>
      </c>
      <c r="L3308" s="1"/>
      <c r="M3308" s="1"/>
      <c r="N3308" s="1" t="s">
        <v>155</v>
      </c>
      <c r="O3308" s="32" t="s">
        <v>155</v>
      </c>
      <c r="P3308" s="32" t="s">
        <v>347</v>
      </c>
      <c r="Q3308" s="1"/>
      <c r="R3308" s="1">
        <v>29</v>
      </c>
      <c r="S3308" s="1">
        <v>2</v>
      </c>
      <c r="T3308" s="32">
        <v>58</v>
      </c>
      <c r="U3308" s="32">
        <v>287</v>
      </c>
      <c r="V3308" s="7">
        <v>4</v>
      </c>
      <c r="W3308" s="10" t="s">
        <v>6796</v>
      </c>
      <c r="X3308" s="10" t="s">
        <v>8838</v>
      </c>
      <c r="Y3308" s="10" t="s">
        <v>10299</v>
      </c>
      <c r="Z3308" s="7" t="s">
        <v>133</v>
      </c>
      <c r="AA3308" s="7" t="s">
        <v>1668</v>
      </c>
      <c r="AB3308" s="7" t="s">
        <v>1669</v>
      </c>
      <c r="AC3308" s="7" t="s">
        <v>10300</v>
      </c>
      <c r="AD3308" s="7">
        <v>0</v>
      </c>
      <c r="AE3308" s="10" t="s">
        <v>8841</v>
      </c>
      <c r="AF3308" s="7">
        <v>829756802</v>
      </c>
      <c r="AG3308" s="10" t="s">
        <v>6773</v>
      </c>
      <c r="AH3308" s="10" t="s">
        <v>8842</v>
      </c>
      <c r="AI3308" s="10" t="s">
        <v>10301</v>
      </c>
      <c r="AJ3308" s="7">
        <v>9746</v>
      </c>
      <c r="AK3308" s="7">
        <v>33523596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 t="shared" si="345"/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>
      <c r="B3309" s="38">
        <f>ROW()-ROW(Т_ГлавнаяТаблица[[#Headers],[№]])</f>
        <v>3307</v>
      </c>
      <c r="C3309" s="1">
        <v>792</v>
      </c>
      <c r="D3309" s="1" t="s">
        <v>5153</v>
      </c>
      <c r="E3309" s="8">
        <v>45739</v>
      </c>
      <c r="F3309" s="32" t="str">
        <f t="shared" ref="F3309:F3324" si="352">TEXT(E3309,"ММММ")</f>
        <v>Март</v>
      </c>
      <c r="G3309" s="14">
        <f t="shared" ref="G3309:G3324" si="353">DAY(E3309)</f>
        <v>23</v>
      </c>
      <c r="H3309" s="37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 t="shared" si="345"/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>
      <c r="B3310" s="38">
        <f>ROW()-ROW(Т_ГлавнаяТаблица[[#Headers],[№]])</f>
        <v>3308</v>
      </c>
      <c r="C3310" s="7">
        <v>790</v>
      </c>
      <c r="D3310" s="7" t="s">
        <v>5165</v>
      </c>
      <c r="E3310" s="8">
        <v>45739</v>
      </c>
      <c r="F3310" s="32" t="str">
        <f t="shared" si="352"/>
        <v>Март</v>
      </c>
      <c r="G3310" s="14">
        <f t="shared" si="353"/>
        <v>23</v>
      </c>
      <c r="H3310" s="84">
        <v>0.42083333333333334</v>
      </c>
      <c r="I3310" s="7" t="s">
        <v>5166</v>
      </c>
      <c r="J3310" s="7" t="s">
        <v>145</v>
      </c>
      <c r="K3310" s="7" t="s">
        <v>146</v>
      </c>
      <c r="N3310" s="7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R3310" s="32">
        <v>119.99</v>
      </c>
      <c r="S3310" s="7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 t="shared" si="345"/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>
      <c r="B3311" s="38">
        <f>ROW()-ROW(Т_ГлавнаяТаблица[[#Headers],[№]])</f>
        <v>3309</v>
      </c>
      <c r="C3311" s="1">
        <v>790</v>
      </c>
      <c r="D3311" s="1" t="s">
        <v>5165</v>
      </c>
      <c r="E3311" s="8">
        <v>45739</v>
      </c>
      <c r="F3311" s="32" t="str">
        <f t="shared" si="352"/>
        <v>Март</v>
      </c>
      <c r="G3311" s="14">
        <f t="shared" si="353"/>
        <v>23</v>
      </c>
      <c r="H3311" s="37">
        <v>0.42083333333333334</v>
      </c>
      <c r="I3311" s="1" t="s">
        <v>5166</v>
      </c>
      <c r="J3311" s="1" t="s">
        <v>145</v>
      </c>
      <c r="K3311" s="1" t="s">
        <v>146</v>
      </c>
      <c r="L3311" s="1"/>
      <c r="M3311" s="1"/>
      <c r="N3311" s="1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1"/>
      <c r="R3311" s="1">
        <v>138.99</v>
      </c>
      <c r="S3311" s="1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 t="shared" si="345"/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 t="shared" si="352"/>
        <v>Март</v>
      </c>
      <c r="G3312" s="14">
        <f t="shared" si="353"/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 t="shared" si="345"/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>
      <c r="B3313" s="38">
        <f>ROW()-ROW(Т_ГлавнаяТаблица[[#Headers],[№]])</f>
        <v>3311</v>
      </c>
      <c r="C3313" s="7">
        <v>790</v>
      </c>
      <c r="D3313" s="7" t="s">
        <v>5165</v>
      </c>
      <c r="E3313" s="8">
        <v>45739</v>
      </c>
      <c r="F3313" s="32" t="str">
        <f t="shared" si="352"/>
        <v>Март</v>
      </c>
      <c r="G3313" s="14">
        <f t="shared" si="353"/>
        <v>23</v>
      </c>
      <c r="H3313" s="84">
        <v>0.42083333333333334</v>
      </c>
      <c r="I3313" s="7" t="s">
        <v>5166</v>
      </c>
      <c r="J3313" s="7" t="s">
        <v>145</v>
      </c>
      <c r="K3313" s="7" t="s">
        <v>146</v>
      </c>
      <c r="N3313" s="7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R3313" s="32">
        <v>79.989999999999995</v>
      </c>
      <c r="S3313" s="7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 t="shared" si="345"/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>
      <c r="B3314" s="38">
        <f>ROW()-ROW(Т_ГлавнаяТаблица[[#Headers],[№]])</f>
        <v>3312</v>
      </c>
      <c r="C3314" s="32">
        <v>790</v>
      </c>
      <c r="D3314" s="32" t="s">
        <v>5165</v>
      </c>
      <c r="E3314" s="4">
        <v>45739</v>
      </c>
      <c r="F3314" s="32" t="str">
        <f t="shared" si="352"/>
        <v>Март</v>
      </c>
      <c r="G3314" s="14">
        <f t="shared" si="353"/>
        <v>23</v>
      </c>
      <c r="H3314" s="33">
        <v>0.42083333333333334</v>
      </c>
      <c r="I3314" s="36" t="s">
        <v>5166</v>
      </c>
      <c r="J3314" s="1" t="s">
        <v>145</v>
      </c>
      <c r="K3314" s="1" t="s">
        <v>146</v>
      </c>
      <c r="L3314" s="1"/>
      <c r="M3314" s="1"/>
      <c r="N3314" s="1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Q3314" s="1"/>
      <c r="R3314" s="1">
        <v>169.99</v>
      </c>
      <c r="S3314" s="1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 t="shared" si="345"/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>
      <c r="B3315" s="38">
        <f>ROW()-ROW(Т_ГлавнаяТаблица[[#Headers],[№]])</f>
        <v>3313</v>
      </c>
      <c r="C3315" s="32">
        <v>790</v>
      </c>
      <c r="D3315" s="32" t="s">
        <v>5165</v>
      </c>
      <c r="E3315" s="8">
        <v>45739</v>
      </c>
      <c r="F3315" s="32" t="str">
        <f t="shared" si="352"/>
        <v>Март</v>
      </c>
      <c r="G3315" s="14">
        <f t="shared" si="353"/>
        <v>23</v>
      </c>
      <c r="H3315" s="32">
        <v>0.42083333333333334</v>
      </c>
      <c r="I3315" s="32" t="s">
        <v>5166</v>
      </c>
      <c r="J3315" s="32" t="s">
        <v>145</v>
      </c>
      <c r="K3315" s="32" t="s">
        <v>146</v>
      </c>
      <c r="L3315" s="32"/>
      <c r="M3315" s="32"/>
      <c r="N3315" s="32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32"/>
      <c r="R3315" s="32">
        <v>119.99</v>
      </c>
      <c r="S3315" s="7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 t="shared" si="345"/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>
      <c r="B3316" s="38">
        <f>ROW()-ROW(Т_ГлавнаяТаблица[[#Headers],[№]])</f>
        <v>3314</v>
      </c>
      <c r="C3316" s="7">
        <v>790</v>
      </c>
      <c r="D3316" s="7" t="s">
        <v>5165</v>
      </c>
      <c r="E3316" s="8">
        <v>45739</v>
      </c>
      <c r="F3316" s="32" t="str">
        <f t="shared" si="352"/>
        <v>Март</v>
      </c>
      <c r="G3316" s="14">
        <f t="shared" si="353"/>
        <v>23</v>
      </c>
      <c r="H3316" s="84">
        <v>0.42083333333333334</v>
      </c>
      <c r="I3316" s="7" t="s">
        <v>5166</v>
      </c>
      <c r="J3316" s="7" t="s">
        <v>145</v>
      </c>
      <c r="K3316" s="7" t="s">
        <v>146</v>
      </c>
      <c r="N3316" s="7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R3316" s="32">
        <v>219.62</v>
      </c>
      <c r="S3316" s="7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 t="shared" si="345"/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>
      <c r="B3317" s="38">
        <f>ROW()-ROW(Т_ГлавнаяТаблица[[#Headers],[№]])</f>
        <v>3315</v>
      </c>
      <c r="C3317" s="32">
        <v>790</v>
      </c>
      <c r="D3317" s="32" t="s">
        <v>5165</v>
      </c>
      <c r="E3317" s="4">
        <v>45739</v>
      </c>
      <c r="F3317" s="32" t="str">
        <f t="shared" si="352"/>
        <v>Март</v>
      </c>
      <c r="G3317" s="14">
        <f t="shared" si="353"/>
        <v>23</v>
      </c>
      <c r="H3317" s="33">
        <v>0.42083333333333334</v>
      </c>
      <c r="I3317" s="1" t="s">
        <v>5166</v>
      </c>
      <c r="J3317" s="1" t="s">
        <v>145</v>
      </c>
      <c r="K3317" s="1" t="s">
        <v>146</v>
      </c>
      <c r="L3317" s="1"/>
      <c r="M3317" s="1"/>
      <c r="N3317" s="1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Q3317" s="1"/>
      <c r="R3317" s="1">
        <v>28.99</v>
      </c>
      <c r="S3317" s="1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 t="shared" si="345"/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>
      <c r="B3318" s="38">
        <f>ROW()-ROW(Т_ГлавнаяТаблица[[#Headers],[№]])</f>
        <v>3316</v>
      </c>
      <c r="C3318" s="1">
        <v>790</v>
      </c>
      <c r="D3318" s="1" t="s">
        <v>5165</v>
      </c>
      <c r="E3318" s="4">
        <v>45739</v>
      </c>
      <c r="F3318" s="32" t="str">
        <f t="shared" si="352"/>
        <v>Март</v>
      </c>
      <c r="G3318" s="14">
        <f t="shared" si="353"/>
        <v>23</v>
      </c>
      <c r="H3318" s="33">
        <v>0.42083333333333334</v>
      </c>
      <c r="I3318" s="1" t="s">
        <v>5166</v>
      </c>
      <c r="J3318" s="1" t="s">
        <v>145</v>
      </c>
      <c r="K3318" s="1" t="s">
        <v>146</v>
      </c>
      <c r="L3318" s="1"/>
      <c r="M3318" s="1"/>
      <c r="N3318" s="1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Q3318" s="1"/>
      <c r="R3318" s="1">
        <v>8</v>
      </c>
      <c r="S3318" s="1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 t="shared" si="345"/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>
      <c r="B3319" s="38">
        <f>ROW()-ROW(Т_ГлавнаяТаблица[[#Headers],[№]])</f>
        <v>3317</v>
      </c>
      <c r="C3319" s="1">
        <v>790</v>
      </c>
      <c r="D3319" s="1" t="s">
        <v>5165</v>
      </c>
      <c r="E3319" s="4">
        <v>45739</v>
      </c>
      <c r="F3319" s="32" t="str">
        <f t="shared" si="352"/>
        <v>Март</v>
      </c>
      <c r="G3319" s="14">
        <f t="shared" si="353"/>
        <v>23</v>
      </c>
      <c r="H3319" s="33">
        <v>0.42083333333333334</v>
      </c>
      <c r="I3319" s="36" t="s">
        <v>5166</v>
      </c>
      <c r="J3319" s="1" t="s">
        <v>145</v>
      </c>
      <c r="K3319" s="1" t="s">
        <v>146</v>
      </c>
      <c r="L3319" s="1"/>
      <c r="M3319" s="1"/>
      <c r="N3319" s="1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1"/>
      <c r="R3319" s="1">
        <v>44.99</v>
      </c>
      <c r="S3319" s="1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 t="shared" si="345"/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>
      <c r="B3320" s="38">
        <f>ROW()-ROW(Т_ГлавнаяТаблица[[#Headers],[№]])</f>
        <v>3318</v>
      </c>
      <c r="C3320" s="1">
        <v>790</v>
      </c>
      <c r="D3320" s="1" t="s">
        <v>5165</v>
      </c>
      <c r="E3320" s="8">
        <v>45739</v>
      </c>
      <c r="F3320" s="32" t="str">
        <f t="shared" si="352"/>
        <v>Март</v>
      </c>
      <c r="G3320" s="14">
        <f t="shared" si="353"/>
        <v>23</v>
      </c>
      <c r="H3320" s="37">
        <v>0.42083333333333334</v>
      </c>
      <c r="I3320" s="1" t="s">
        <v>5166</v>
      </c>
      <c r="J3320" s="1" t="s">
        <v>145</v>
      </c>
      <c r="K3320" s="1" t="s">
        <v>146</v>
      </c>
      <c r="L3320" s="1"/>
      <c r="M3320" s="1"/>
      <c r="N3320" s="1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1"/>
      <c r="R3320" s="1">
        <v>219.99</v>
      </c>
      <c r="S3320" s="1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 t="shared" si="345"/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>
      <c r="B3321" s="38">
        <f>ROW()-ROW(Т_ГлавнаяТаблица[[#Headers],[№]])</f>
        <v>3319</v>
      </c>
      <c r="C3321" s="1">
        <v>790</v>
      </c>
      <c r="D3321" s="1" t="s">
        <v>5165</v>
      </c>
      <c r="E3321" s="4">
        <v>45739</v>
      </c>
      <c r="F3321" s="32" t="str">
        <f t="shared" si="352"/>
        <v>Март</v>
      </c>
      <c r="G3321" s="14">
        <f t="shared" si="353"/>
        <v>23</v>
      </c>
      <c r="H3321" s="33">
        <v>0.42083333333333334</v>
      </c>
      <c r="I3321" s="1" t="s">
        <v>5166</v>
      </c>
      <c r="J3321" s="1" t="s">
        <v>145</v>
      </c>
      <c r="K3321" s="1" t="s">
        <v>146</v>
      </c>
      <c r="L3321" s="1"/>
      <c r="M3321" s="1"/>
      <c r="N3321" s="1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1"/>
      <c r="R3321" s="1">
        <v>46.98</v>
      </c>
      <c r="S3321" s="1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 t="shared" si="345"/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>
      <c r="B3322" s="38">
        <f>ROW()-ROW(Т_ГлавнаяТаблица[[#Headers],[№]])</f>
        <v>3320</v>
      </c>
      <c r="C3322" s="7">
        <v>790</v>
      </c>
      <c r="D3322" s="7" t="s">
        <v>5165</v>
      </c>
      <c r="E3322" s="8">
        <v>45739</v>
      </c>
      <c r="F3322" s="32" t="str">
        <f t="shared" si="352"/>
        <v>Март</v>
      </c>
      <c r="G3322" s="14">
        <f t="shared" si="353"/>
        <v>23</v>
      </c>
      <c r="H3322" s="84">
        <v>0.42083333333333334</v>
      </c>
      <c r="I3322" s="7" t="s">
        <v>5166</v>
      </c>
      <c r="J3322" s="7" t="s">
        <v>145</v>
      </c>
      <c r="K3322" s="7" t="s">
        <v>146</v>
      </c>
      <c r="N3322" s="7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R3322" s="32">
        <v>199.99</v>
      </c>
      <c r="S3322" s="7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 t="shared" si="345"/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>
      <c r="B3323" s="38">
        <f>ROW()-ROW(Т_ГлавнаяТаблица[[#Headers],[№]])</f>
        <v>3321</v>
      </c>
      <c r="C3323" s="1">
        <v>791</v>
      </c>
      <c r="D3323" s="1" t="s">
        <v>5161</v>
      </c>
      <c r="E3323" s="4">
        <v>45739</v>
      </c>
      <c r="F3323" s="32" t="str">
        <f t="shared" si="352"/>
        <v>Март</v>
      </c>
      <c r="G3323" s="14">
        <f t="shared" si="353"/>
        <v>23</v>
      </c>
      <c r="H3323" s="33">
        <v>0.41250000000000003</v>
      </c>
      <c r="I3323" s="36" t="s">
        <v>5162</v>
      </c>
      <c r="J3323" s="1" t="s">
        <v>175</v>
      </c>
      <c r="K3323" s="1" t="s">
        <v>1667</v>
      </c>
      <c r="L3323" s="1"/>
      <c r="M3323" s="1"/>
      <c r="N3323" s="1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Q3323" s="1"/>
      <c r="R3323" s="1">
        <v>47.67</v>
      </c>
      <c r="S3323" s="1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 t="shared" si="345"/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>
      <c r="B3324" s="38">
        <f>ROW()-ROW(Т_ГлавнаяТаблица[[#Headers],[№]])</f>
        <v>3322</v>
      </c>
      <c r="C3324" s="32">
        <v>791</v>
      </c>
      <c r="D3324" s="32" t="s">
        <v>5161</v>
      </c>
      <c r="E3324" s="8">
        <v>45739</v>
      </c>
      <c r="F3324" s="32" t="str">
        <f t="shared" si="352"/>
        <v>Март</v>
      </c>
      <c r="G3324" s="14">
        <f t="shared" si="353"/>
        <v>23</v>
      </c>
      <c r="H3324" s="32">
        <v>0.41250000000000003</v>
      </c>
      <c r="I3324" s="32" t="s">
        <v>5162</v>
      </c>
      <c r="J3324" s="32" t="s">
        <v>175</v>
      </c>
      <c r="K3324" s="32" t="s">
        <v>1667</v>
      </c>
      <c r="L3324" s="32"/>
      <c r="M3324" s="32"/>
      <c r="N3324" s="32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32"/>
      <c r="R3324" s="32">
        <v>47.66</v>
      </c>
      <c r="S3324" s="7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 t="shared" si="345"/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>
      <c r="B3325" s="38">
        <f>ROW()-ROW(Т_ГлавнаяТаблица[[#Headers],[№]])</f>
        <v>3323</v>
      </c>
      <c r="C3325" s="1"/>
      <c r="D3325" s="1"/>
      <c r="E3325" s="8">
        <v>45740</v>
      </c>
      <c r="F3325" s="32" t="s">
        <v>10804</v>
      </c>
      <c r="G3325" s="14">
        <v>24</v>
      </c>
      <c r="H3325" s="37"/>
      <c r="I3325" s="36"/>
      <c r="J3325" s="1" t="s">
        <v>155</v>
      </c>
      <c r="K3325" s="1" t="s">
        <v>155</v>
      </c>
      <c r="L3325" s="1"/>
      <c r="M3325" s="1"/>
      <c r="N3325" s="1" t="s">
        <v>155</v>
      </c>
      <c r="O3325" s="32" t="s">
        <v>155</v>
      </c>
      <c r="P3325" s="32" t="s">
        <v>347</v>
      </c>
      <c r="Q3325" s="1"/>
      <c r="R3325" s="1">
        <v>29</v>
      </c>
      <c r="S3325" s="1">
        <v>2</v>
      </c>
      <c r="T3325" s="32">
        <v>58</v>
      </c>
      <c r="U3325" s="32">
        <v>1850.5</v>
      </c>
      <c r="V3325" s="7">
        <v>4</v>
      </c>
      <c r="W3325" s="10" t="s">
        <v>6775</v>
      </c>
      <c r="X3325" s="10" t="s">
        <v>6780</v>
      </c>
      <c r="Y3325" s="10" t="s">
        <v>10958</v>
      </c>
      <c r="Z3325" s="7" t="s">
        <v>133</v>
      </c>
      <c r="AA3325" s="7" t="s">
        <v>1639</v>
      </c>
      <c r="AB3325" s="7" t="s">
        <v>1640</v>
      </c>
      <c r="AC3325" s="7" t="s">
        <v>10959</v>
      </c>
      <c r="AD3325" s="7" t="s">
        <v>5580</v>
      </c>
      <c r="AE3325" s="10" t="s">
        <v>6782</v>
      </c>
      <c r="AF3325" s="7">
        <v>4052935466</v>
      </c>
      <c r="AG3325" s="10" t="s">
        <v>6773</v>
      </c>
      <c r="AH3325" s="10" t="s">
        <v>9302</v>
      </c>
      <c r="AI3325" s="10" t="s">
        <v>10960</v>
      </c>
      <c r="AJ3325" s="7">
        <v>58293</v>
      </c>
      <c r="AK3325" s="7">
        <v>34117457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 t="shared" si="345"/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>
      <c r="B3326" s="38">
        <f>ROW()-ROW(Т_ГлавнаяТаблица[[#Headers],[№]])</f>
        <v>3324</v>
      </c>
      <c r="C3326" s="1"/>
      <c r="D3326" s="1"/>
      <c r="E3326" s="8">
        <v>45740</v>
      </c>
      <c r="F3326" s="32" t="s">
        <v>10804</v>
      </c>
      <c r="G3326" s="14">
        <v>24</v>
      </c>
      <c r="H3326" s="37"/>
      <c r="I3326" s="36"/>
      <c r="J3326" s="1" t="s">
        <v>156</v>
      </c>
      <c r="K3326" s="1" t="s">
        <v>156</v>
      </c>
      <c r="L3326" s="1"/>
      <c r="M3326" s="1"/>
      <c r="N3326" s="1" t="s">
        <v>157</v>
      </c>
      <c r="O3326" s="32" t="s">
        <v>157</v>
      </c>
      <c r="P3326" s="32" t="s">
        <v>157</v>
      </c>
      <c r="Q3326" s="1"/>
      <c r="R3326" s="1">
        <v>66.81</v>
      </c>
      <c r="S3326" s="1">
        <v>1</v>
      </c>
      <c r="T3326" s="32">
        <v>66.81</v>
      </c>
      <c r="U3326" s="32">
        <v>254.93</v>
      </c>
      <c r="V3326" s="7">
        <v>4</v>
      </c>
      <c r="W3326" s="10" t="s">
        <v>6775</v>
      </c>
      <c r="X3326" s="10" t="s">
        <v>6780</v>
      </c>
      <c r="Y3326" s="10" t="s">
        <v>10339</v>
      </c>
      <c r="Z3326" s="7" t="s">
        <v>133</v>
      </c>
      <c r="AA3326" s="7" t="s">
        <v>1639</v>
      </c>
      <c r="AB3326" s="7" t="s">
        <v>1640</v>
      </c>
      <c r="AC3326" s="7" t="s">
        <v>10340</v>
      </c>
      <c r="AD3326" s="7" t="s">
        <v>6622</v>
      </c>
      <c r="AE3326" s="10" t="s">
        <v>6782</v>
      </c>
      <c r="AF3326" s="7">
        <v>3281365267</v>
      </c>
      <c r="AG3326" s="10" t="s">
        <v>6773</v>
      </c>
      <c r="AH3326" s="10" t="s">
        <v>9302</v>
      </c>
      <c r="AI3326" s="10" t="s">
        <v>10341</v>
      </c>
      <c r="AJ3326" s="7">
        <v>36105</v>
      </c>
      <c r="AK3326" s="7">
        <v>33670018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 t="shared" si="345"/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 t="shared" ref="F3327:F3335" si="354">TEXT(E3327,"ММММ")</f>
        <v>Март</v>
      </c>
      <c r="G3327" s="14">
        <f t="shared" ref="G3327:G3335" si="355"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 t="shared" si="345"/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>
      <c r="B3328" s="38">
        <f>ROW()-ROW(Т_ГлавнаяТаблица[[#Headers],[№]])</f>
        <v>3326</v>
      </c>
      <c r="C3328" s="7">
        <v>794</v>
      </c>
      <c r="D3328" s="7" t="s">
        <v>5173</v>
      </c>
      <c r="E3328" s="8">
        <v>45740</v>
      </c>
      <c r="F3328" s="32" t="str">
        <f t="shared" si="354"/>
        <v>Март</v>
      </c>
      <c r="G3328" s="14">
        <f t="shared" si="355"/>
        <v>24</v>
      </c>
      <c r="H3328" s="84">
        <v>0.73958333333333337</v>
      </c>
      <c r="I3328" s="7" t="s">
        <v>5174</v>
      </c>
      <c r="J3328" s="7" t="s">
        <v>145</v>
      </c>
      <c r="K3328" s="7" t="s">
        <v>146</v>
      </c>
      <c r="N3328" s="7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R3328" s="32">
        <v>199.99</v>
      </c>
      <c r="S3328" s="7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 t="shared" si="345"/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>
      <c r="B3329" s="38">
        <f>ROW()-ROW(Т_ГлавнаяТаблица[[#Headers],[№]])</f>
        <v>3327</v>
      </c>
      <c r="C3329" s="32">
        <v>794</v>
      </c>
      <c r="D3329" s="32" t="s">
        <v>5173</v>
      </c>
      <c r="E3329" s="8">
        <v>45740</v>
      </c>
      <c r="F3329" s="32" t="str">
        <f t="shared" si="354"/>
        <v>Март</v>
      </c>
      <c r="G3329" s="14">
        <f t="shared" si="355"/>
        <v>24</v>
      </c>
      <c r="H3329" s="32">
        <v>0.73958333333333337</v>
      </c>
      <c r="I3329" s="32" t="s">
        <v>5174</v>
      </c>
      <c r="J3329" s="32" t="s">
        <v>145</v>
      </c>
      <c r="K3329" s="32" t="s">
        <v>146</v>
      </c>
      <c r="L3329" s="32"/>
      <c r="M3329" s="32"/>
      <c r="N3329" s="32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32"/>
      <c r="R3329" s="32">
        <v>99.99</v>
      </c>
      <c r="S3329" s="7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 t="shared" si="345"/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>
      <c r="B3330" s="38">
        <f>ROW()-ROW(Т_ГлавнаяТаблица[[#Headers],[№]])</f>
        <v>3328</v>
      </c>
      <c r="C3330" s="32">
        <v>794</v>
      </c>
      <c r="D3330" s="32" t="s">
        <v>5173</v>
      </c>
      <c r="E3330" s="8">
        <v>45740</v>
      </c>
      <c r="F3330" s="32" t="str">
        <f t="shared" si="354"/>
        <v>Март</v>
      </c>
      <c r="G3330" s="14">
        <f t="shared" si="355"/>
        <v>24</v>
      </c>
      <c r="H3330" s="32">
        <v>0.73958333333333337</v>
      </c>
      <c r="I3330" s="32" t="s">
        <v>5174</v>
      </c>
      <c r="J3330" s="32" t="s">
        <v>145</v>
      </c>
      <c r="K3330" s="32" t="s">
        <v>146</v>
      </c>
      <c r="L3330" s="32"/>
      <c r="M3330" s="32"/>
      <c r="N3330" s="32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Q3330" s="32"/>
      <c r="R3330" s="32">
        <v>68.489999999999995</v>
      </c>
      <c r="S3330" s="7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 t="shared" si="345"/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 t="shared" si="354"/>
        <v>Март</v>
      </c>
      <c r="G3331" s="14">
        <f t="shared" si="355"/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 t="shared" ref="AY3331:AY3394" si="356"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>
      <c r="B3332" s="38">
        <f>ROW()-ROW(Т_ГлавнаяТаблица[[#Headers],[№]])</f>
        <v>3330</v>
      </c>
      <c r="C3332" s="7">
        <v>794</v>
      </c>
      <c r="D3332" s="7" t="s">
        <v>5173</v>
      </c>
      <c r="E3332" s="8">
        <v>45740</v>
      </c>
      <c r="F3332" s="32" t="str">
        <f t="shared" si="354"/>
        <v>Март</v>
      </c>
      <c r="G3332" s="14">
        <f t="shared" si="355"/>
        <v>24</v>
      </c>
      <c r="H3332" s="84">
        <v>0.73958333333333337</v>
      </c>
      <c r="I3332" s="7" t="s">
        <v>5174</v>
      </c>
      <c r="J3332" s="7" t="s">
        <v>145</v>
      </c>
      <c r="K3332" s="7" t="s">
        <v>146</v>
      </c>
      <c r="N3332" s="7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R3332" s="32">
        <v>38.99</v>
      </c>
      <c r="S3332" s="7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 t="shared" si="356"/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>
      <c r="B3333" s="38">
        <f>ROW()-ROW(Т_ГлавнаяТаблица[[#Headers],[№]])</f>
        <v>3331</v>
      </c>
      <c r="C3333" s="32">
        <v>794</v>
      </c>
      <c r="D3333" s="32" t="s">
        <v>5173</v>
      </c>
      <c r="E3333" s="4">
        <v>45740</v>
      </c>
      <c r="F3333" s="32" t="str">
        <f t="shared" si="354"/>
        <v>Март</v>
      </c>
      <c r="G3333" s="14">
        <f t="shared" si="355"/>
        <v>24</v>
      </c>
      <c r="H3333" s="33">
        <v>0.73958333333333337</v>
      </c>
      <c r="I3333" s="1" t="s">
        <v>5174</v>
      </c>
      <c r="J3333" s="1" t="s">
        <v>145</v>
      </c>
      <c r="K3333" s="1" t="s">
        <v>146</v>
      </c>
      <c r="L3333" s="1"/>
      <c r="M3333" s="1"/>
      <c r="N3333" s="1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Q3333" s="1"/>
      <c r="R3333" s="1">
        <v>59.99</v>
      </c>
      <c r="S3333" s="1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 t="shared" si="356"/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>
      <c r="B3334" s="38">
        <f>ROW()-ROW(Т_ГлавнаяТаблица[[#Headers],[№]])</f>
        <v>3332</v>
      </c>
      <c r="C3334" s="1">
        <v>794</v>
      </c>
      <c r="D3334" s="1" t="s">
        <v>5173</v>
      </c>
      <c r="E3334" s="4">
        <v>45740</v>
      </c>
      <c r="F3334" s="32" t="str">
        <f t="shared" si="354"/>
        <v>Март</v>
      </c>
      <c r="G3334" s="14">
        <f t="shared" si="355"/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 t="shared" si="356"/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>
      <c r="B3335" s="38">
        <f>ROW()-ROW(Т_ГлавнаяТаблица[[#Headers],[№]])</f>
        <v>3333</v>
      </c>
      <c r="C3335" s="7">
        <v>794</v>
      </c>
      <c r="D3335" s="7" t="s">
        <v>5173</v>
      </c>
      <c r="E3335" s="4">
        <v>45740</v>
      </c>
      <c r="F3335" s="32" t="str">
        <f t="shared" si="354"/>
        <v>Март</v>
      </c>
      <c r="G3335" s="14">
        <f t="shared" si="355"/>
        <v>24</v>
      </c>
      <c r="H3335" s="33">
        <v>0.73958333333333337</v>
      </c>
      <c r="I3335" s="1" t="s">
        <v>5174</v>
      </c>
      <c r="J3335" s="1" t="s">
        <v>145</v>
      </c>
      <c r="K3335" s="1" t="s">
        <v>146</v>
      </c>
      <c r="L3335" s="1"/>
      <c r="M3335" s="1"/>
      <c r="N3335" s="1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1"/>
      <c r="R3335" s="1">
        <v>32.979999999999997</v>
      </c>
      <c r="S3335" s="1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 t="shared" si="356"/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>
      <c r="B3336" s="38">
        <f>ROW()-ROW(Т_ГлавнаяТаблица[[#Headers],[№]])</f>
        <v>3334</v>
      </c>
      <c r="C3336" s="32"/>
      <c r="D3336" s="32"/>
      <c r="E3336" s="8">
        <v>45741</v>
      </c>
      <c r="F3336" s="32" t="s">
        <v>10804</v>
      </c>
      <c r="G3336" s="14">
        <v>25</v>
      </c>
      <c r="H3336" s="32"/>
      <c r="I3336" s="32"/>
      <c r="J3336" s="32" t="s">
        <v>155</v>
      </c>
      <c r="K3336" s="32" t="s">
        <v>155</v>
      </c>
      <c r="L3336" s="32"/>
      <c r="M3336" s="32"/>
      <c r="N3336" s="32" t="s">
        <v>155</v>
      </c>
      <c r="O3336" s="32" t="s">
        <v>155</v>
      </c>
      <c r="P3336" s="32" t="s">
        <v>347</v>
      </c>
      <c r="Q3336" s="32"/>
      <c r="R3336" s="32">
        <v>29</v>
      </c>
      <c r="S3336" s="7">
        <v>2</v>
      </c>
      <c r="T3336" s="32">
        <v>58</v>
      </c>
      <c r="U3336" s="32">
        <v>254.93</v>
      </c>
      <c r="V3336" s="7">
        <v>4</v>
      </c>
      <c r="W3336" s="10" t="s">
        <v>6775</v>
      </c>
      <c r="X3336" s="10" t="s">
        <v>6780</v>
      </c>
      <c r="Y3336" s="10" t="s">
        <v>10339</v>
      </c>
      <c r="Z3336" s="7" t="s">
        <v>133</v>
      </c>
      <c r="AA3336" s="7" t="s">
        <v>1639</v>
      </c>
      <c r="AB3336" s="7" t="s">
        <v>1640</v>
      </c>
      <c r="AC3336" s="7" t="s">
        <v>10340</v>
      </c>
      <c r="AD3336" s="7" t="s">
        <v>6622</v>
      </c>
      <c r="AE3336" s="10" t="s">
        <v>6782</v>
      </c>
      <c r="AF3336" s="7">
        <v>3281365267</v>
      </c>
      <c r="AG3336" s="10" t="s">
        <v>6773</v>
      </c>
      <c r="AH3336" s="10" t="s">
        <v>9302</v>
      </c>
      <c r="AI3336" s="10" t="s">
        <v>10341</v>
      </c>
      <c r="AJ3336" s="7">
        <v>36105</v>
      </c>
      <c r="AK3336" s="7">
        <v>33670018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 t="shared" si="356"/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>
      <c r="B3337" s="38">
        <f>ROW()-ROW(Т_ГлавнаяТаблица[[#Headers],[№]])</f>
        <v>3335</v>
      </c>
      <c r="C3337" s="1">
        <v>800</v>
      </c>
      <c r="D3337" s="1" t="s">
        <v>5177</v>
      </c>
      <c r="E3337" s="4">
        <v>45741</v>
      </c>
      <c r="F3337" s="32" t="str">
        <f t="shared" ref="F3337:F3347" si="357">TEXT(E3337,"ММММ")</f>
        <v>Март</v>
      </c>
      <c r="G3337" s="14">
        <f t="shared" ref="G3337:G3347" si="358">DAY(E3337)</f>
        <v>25</v>
      </c>
      <c r="H3337" s="33">
        <v>0.2902777777777778</v>
      </c>
      <c r="I3337" s="1" t="s">
        <v>5178</v>
      </c>
      <c r="J3337" s="1" t="s">
        <v>3473</v>
      </c>
      <c r="K3337" s="1" t="s">
        <v>212</v>
      </c>
      <c r="L3337" s="1"/>
      <c r="M3337" s="1"/>
      <c r="N3337" s="1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Q3337" s="1"/>
      <c r="R3337" s="1">
        <v>418</v>
      </c>
      <c r="S3337" s="1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 t="shared" si="356"/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>
      <c r="B3338" s="38">
        <f>ROW()-ROW(Т_ГлавнаяТаблица[[#Headers],[№]])</f>
        <v>3336</v>
      </c>
      <c r="C3338" s="1">
        <v>795</v>
      </c>
      <c r="D3338" s="1" t="s">
        <v>5181</v>
      </c>
      <c r="E3338" s="8">
        <v>45741</v>
      </c>
      <c r="F3338" s="32" t="str">
        <f t="shared" si="357"/>
        <v>Март</v>
      </c>
      <c r="G3338" s="14">
        <f t="shared" si="358"/>
        <v>25</v>
      </c>
      <c r="H3338" s="37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 t="shared" si="356"/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>
      <c r="B3339" s="38">
        <f>ROW()-ROW(Т_ГлавнаяТаблица[[#Headers],[№]])</f>
        <v>3337</v>
      </c>
      <c r="C3339" s="1">
        <v>795</v>
      </c>
      <c r="D3339" s="1" t="s">
        <v>5181</v>
      </c>
      <c r="E3339" s="8">
        <v>45741</v>
      </c>
      <c r="F3339" s="32" t="str">
        <f t="shared" si="357"/>
        <v>Март</v>
      </c>
      <c r="G3339" s="14">
        <f t="shared" si="358"/>
        <v>25</v>
      </c>
      <c r="H3339" s="37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 t="shared" si="356"/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>
      <c r="B3340" s="38">
        <f>ROW()-ROW(Т_ГлавнаяТаблица[[#Headers],[№]])</f>
        <v>3338</v>
      </c>
      <c r="C3340" s="1">
        <v>795</v>
      </c>
      <c r="D3340" s="1" t="s">
        <v>5181</v>
      </c>
      <c r="E3340" s="4">
        <v>45741</v>
      </c>
      <c r="F3340" s="32" t="str">
        <f t="shared" si="357"/>
        <v>Март</v>
      </c>
      <c r="G3340" s="14">
        <f t="shared" si="358"/>
        <v>25</v>
      </c>
      <c r="H3340" s="33">
        <v>0.56874999999999998</v>
      </c>
      <c r="I3340" s="1" t="s">
        <v>5182</v>
      </c>
      <c r="J3340" s="1" t="s">
        <v>145</v>
      </c>
      <c r="K3340" s="1" t="s">
        <v>146</v>
      </c>
      <c r="L3340" s="1"/>
      <c r="M3340" s="1"/>
      <c r="N3340" s="1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Q3340" s="1"/>
      <c r="R3340" s="1">
        <v>169.99</v>
      </c>
      <c r="S3340" s="1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 t="shared" si="356"/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>
      <c r="B3341" s="38">
        <f>ROW()-ROW(Т_ГлавнаяТаблица[[#Headers],[№]])</f>
        <v>3339</v>
      </c>
      <c r="C3341" s="32">
        <v>795</v>
      </c>
      <c r="D3341" s="32" t="s">
        <v>5181</v>
      </c>
      <c r="E3341" s="8">
        <v>45741</v>
      </c>
      <c r="F3341" s="32" t="str">
        <f t="shared" si="357"/>
        <v>Март</v>
      </c>
      <c r="G3341" s="14">
        <f t="shared" si="358"/>
        <v>25</v>
      </c>
      <c r="H3341" s="32">
        <v>0.56874999999999998</v>
      </c>
      <c r="I3341" s="32" t="s">
        <v>5182</v>
      </c>
      <c r="J3341" s="32" t="s">
        <v>145</v>
      </c>
      <c r="K3341" s="32" t="s">
        <v>146</v>
      </c>
      <c r="L3341" s="32"/>
      <c r="M3341" s="32"/>
      <c r="N3341" s="32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32"/>
      <c r="R3341" s="32">
        <v>199.49</v>
      </c>
      <c r="S3341" s="7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 t="shared" si="356"/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>
      <c r="B3342" s="38">
        <f>ROW()-ROW(Т_ГлавнаяТаблица[[#Headers],[№]])</f>
        <v>3340</v>
      </c>
      <c r="C3342" s="7">
        <v>795</v>
      </c>
      <c r="D3342" s="7" t="s">
        <v>5181</v>
      </c>
      <c r="E3342" s="8">
        <v>45741</v>
      </c>
      <c r="F3342" s="32" t="str">
        <f t="shared" si="357"/>
        <v>Март</v>
      </c>
      <c r="G3342" s="14">
        <f t="shared" si="358"/>
        <v>25</v>
      </c>
      <c r="H3342" s="84">
        <v>0.56874999999999998</v>
      </c>
      <c r="I3342" s="7" t="s">
        <v>5182</v>
      </c>
      <c r="J3342" s="7" t="s">
        <v>145</v>
      </c>
      <c r="K3342" s="7" t="s">
        <v>146</v>
      </c>
      <c r="N3342" s="7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R3342" s="32">
        <v>289.99</v>
      </c>
      <c r="S3342" s="7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 t="shared" si="356"/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>
      <c r="B3343" s="38">
        <f>ROW()-ROW(Т_ГлавнаяТаблица[[#Headers],[№]])</f>
        <v>3341</v>
      </c>
      <c r="C3343" s="1">
        <v>795</v>
      </c>
      <c r="D3343" s="1" t="s">
        <v>5181</v>
      </c>
      <c r="E3343" s="4">
        <v>45741</v>
      </c>
      <c r="F3343" s="32" t="str">
        <f t="shared" si="357"/>
        <v>Март</v>
      </c>
      <c r="G3343" s="14">
        <f t="shared" si="358"/>
        <v>25</v>
      </c>
      <c r="H3343" s="33">
        <v>0.56874999999999998</v>
      </c>
      <c r="I3343" s="36" t="s">
        <v>5182</v>
      </c>
      <c r="J3343" s="1" t="s">
        <v>145</v>
      </c>
      <c r="K3343" s="1" t="s">
        <v>146</v>
      </c>
      <c r="L3343" s="1"/>
      <c r="M3343" s="1"/>
      <c r="N3343" s="1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1"/>
      <c r="R3343" s="1">
        <v>179.99</v>
      </c>
      <c r="S3343" s="1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 t="shared" si="356"/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>
      <c r="B3344" s="38">
        <f>ROW()-ROW(Т_ГлавнаяТаблица[[#Headers],[№]])</f>
        <v>3342</v>
      </c>
      <c r="C3344" s="7">
        <v>795</v>
      </c>
      <c r="D3344" s="7" t="s">
        <v>5181</v>
      </c>
      <c r="E3344" s="8">
        <v>45741</v>
      </c>
      <c r="F3344" s="32" t="str">
        <f t="shared" si="357"/>
        <v>Март</v>
      </c>
      <c r="G3344" s="14">
        <f t="shared" si="358"/>
        <v>25</v>
      </c>
      <c r="H3344" s="84">
        <v>0.56874999999999998</v>
      </c>
      <c r="I3344" s="7" t="s">
        <v>5182</v>
      </c>
      <c r="J3344" s="7" t="s">
        <v>145</v>
      </c>
      <c r="K3344" s="7" t="s">
        <v>146</v>
      </c>
      <c r="N3344" s="7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R3344" s="32">
        <v>69.989999999999995</v>
      </c>
      <c r="S3344" s="7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 t="shared" si="356"/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>
      <c r="B3345" s="38">
        <f>ROW()-ROW(Т_ГлавнаяТаблица[[#Headers],[№]])</f>
        <v>3343</v>
      </c>
      <c r="C3345" s="1">
        <v>795</v>
      </c>
      <c r="D3345" s="1" t="s">
        <v>5181</v>
      </c>
      <c r="E3345" s="4">
        <v>45741</v>
      </c>
      <c r="F3345" s="32" t="str">
        <f t="shared" si="357"/>
        <v>Март</v>
      </c>
      <c r="G3345" s="14">
        <f t="shared" si="358"/>
        <v>25</v>
      </c>
      <c r="H3345" s="33">
        <v>0.56874999999999998</v>
      </c>
      <c r="I3345" s="1" t="s">
        <v>5182</v>
      </c>
      <c r="J3345" s="1" t="s">
        <v>145</v>
      </c>
      <c r="K3345" s="1" t="s">
        <v>146</v>
      </c>
      <c r="L3345" s="1"/>
      <c r="M3345" s="1"/>
      <c r="N3345" s="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1"/>
      <c r="R3345" s="1">
        <v>48.98</v>
      </c>
      <c r="S3345" s="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 t="shared" si="356"/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>
      <c r="B3346" s="38">
        <f>ROW()-ROW(Т_ГлавнаяТаблица[[#Headers],[№]])</f>
        <v>3344</v>
      </c>
      <c r="C3346" s="7">
        <v>795</v>
      </c>
      <c r="D3346" s="7" t="s">
        <v>5181</v>
      </c>
      <c r="E3346" s="8">
        <v>45741</v>
      </c>
      <c r="F3346" s="32" t="str">
        <f t="shared" si="357"/>
        <v>Март</v>
      </c>
      <c r="G3346" s="14">
        <f t="shared" si="358"/>
        <v>25</v>
      </c>
      <c r="H3346" s="84">
        <v>0.56874999999999998</v>
      </c>
      <c r="I3346" s="7" t="s">
        <v>5182</v>
      </c>
      <c r="J3346" s="7" t="s">
        <v>145</v>
      </c>
      <c r="K3346" s="7" t="s">
        <v>146</v>
      </c>
      <c r="N3346" s="7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R3346" s="32">
        <v>44.98</v>
      </c>
      <c r="S3346" s="7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 t="shared" si="356"/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>
      <c r="B3347" s="38">
        <f>ROW()-ROW(Т_ГлавнаяТаблица[[#Headers],[№]])</f>
        <v>3345</v>
      </c>
      <c r="C3347" s="7">
        <v>795</v>
      </c>
      <c r="D3347" s="7" t="s">
        <v>5181</v>
      </c>
      <c r="E3347" s="8">
        <v>45741</v>
      </c>
      <c r="F3347" s="32" t="str">
        <f t="shared" si="357"/>
        <v>Март</v>
      </c>
      <c r="G3347" s="14">
        <f t="shared" si="358"/>
        <v>25</v>
      </c>
      <c r="H3347" s="84">
        <v>0.56874999999999998</v>
      </c>
      <c r="I3347" s="7" t="s">
        <v>5182</v>
      </c>
      <c r="J3347" s="7" t="s">
        <v>145</v>
      </c>
      <c r="K3347" s="7" t="s">
        <v>146</v>
      </c>
      <c r="N3347" s="7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R3347" s="32">
        <v>99.98</v>
      </c>
      <c r="S3347" s="7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 t="shared" si="356"/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>
      <c r="B3348" s="38">
        <f>ROW()-ROW(Т_ГлавнаяТаблица[[#Headers],[№]])</f>
        <v>3346</v>
      </c>
      <c r="C3348" s="1"/>
      <c r="D3348" s="1"/>
      <c r="E3348" s="4">
        <v>45742</v>
      </c>
      <c r="F3348" s="32" t="s">
        <v>10804</v>
      </c>
      <c r="G3348" s="14">
        <v>26</v>
      </c>
      <c r="H3348" s="33"/>
      <c r="I3348" s="36"/>
      <c r="J3348" s="1" t="s">
        <v>155</v>
      </c>
      <c r="K3348" s="1" t="s">
        <v>155</v>
      </c>
      <c r="L3348" s="1"/>
      <c r="M3348" s="1"/>
      <c r="N3348" s="1" t="s">
        <v>155</v>
      </c>
      <c r="O3348" s="32" t="s">
        <v>155</v>
      </c>
      <c r="P3348" s="32" t="s">
        <v>347</v>
      </c>
      <c r="Q3348" s="1"/>
      <c r="R3348" s="1">
        <v>29</v>
      </c>
      <c r="S3348" s="1">
        <v>2</v>
      </c>
      <c r="T3348" s="32">
        <v>58</v>
      </c>
      <c r="U3348" s="32">
        <v>254.93</v>
      </c>
      <c r="V3348" s="7">
        <v>4</v>
      </c>
      <c r="W3348" s="10" t="s">
        <v>6775</v>
      </c>
      <c r="X3348" s="10" t="s">
        <v>6780</v>
      </c>
      <c r="Y3348" s="10" t="s">
        <v>10339</v>
      </c>
      <c r="Z3348" s="7" t="s">
        <v>133</v>
      </c>
      <c r="AA3348" s="7" t="s">
        <v>1639</v>
      </c>
      <c r="AB3348" s="7" t="s">
        <v>1640</v>
      </c>
      <c r="AC3348" s="7" t="s">
        <v>10340</v>
      </c>
      <c r="AD3348" s="7" t="s">
        <v>6622</v>
      </c>
      <c r="AE3348" s="10" t="s">
        <v>6782</v>
      </c>
      <c r="AF3348" s="7">
        <v>3281365267</v>
      </c>
      <c r="AG3348" s="10" t="s">
        <v>6773</v>
      </c>
      <c r="AH3348" s="10" t="s">
        <v>9302</v>
      </c>
      <c r="AI3348" s="10" t="s">
        <v>10341</v>
      </c>
      <c r="AJ3348" s="7">
        <v>36105</v>
      </c>
      <c r="AK3348" s="7">
        <v>33670018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 t="shared" si="356"/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>
      <c r="B3349" s="38">
        <f>ROW()-ROW(Т_ГлавнаяТаблица[[#Headers],[№]])</f>
        <v>3347</v>
      </c>
      <c r="C3349" s="32">
        <v>796</v>
      </c>
      <c r="D3349" s="32" t="s">
        <v>5185</v>
      </c>
      <c r="E3349" s="8">
        <v>45742</v>
      </c>
      <c r="F3349" s="32" t="str">
        <f t="shared" ref="F3349:F3359" si="359">TEXT(E3349,"ММММ")</f>
        <v>Март</v>
      </c>
      <c r="G3349" s="14">
        <f t="shared" ref="G3349:G3359" si="360">DAY(E3349)</f>
        <v>26</v>
      </c>
      <c r="H3349" s="32">
        <v>0.47152777777777777</v>
      </c>
      <c r="I3349" s="32" t="s">
        <v>5186</v>
      </c>
      <c r="J3349" s="32" t="s">
        <v>145</v>
      </c>
      <c r="K3349" s="32" t="s">
        <v>146</v>
      </c>
      <c r="L3349" s="32"/>
      <c r="M3349" s="32"/>
      <c r="N3349" s="32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32"/>
      <c r="R3349" s="32">
        <v>44.99</v>
      </c>
      <c r="S3349" s="7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 t="shared" si="356"/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>
      <c r="B3350" s="38">
        <f>ROW()-ROW(Т_ГлавнаяТаблица[[#Headers],[№]])</f>
        <v>3348</v>
      </c>
      <c r="C3350" s="1">
        <v>796</v>
      </c>
      <c r="D3350" s="1" t="s">
        <v>5185</v>
      </c>
      <c r="E3350" s="8">
        <v>45742</v>
      </c>
      <c r="F3350" s="32" t="str">
        <f t="shared" si="359"/>
        <v>Март</v>
      </c>
      <c r="G3350" s="14">
        <f t="shared" si="360"/>
        <v>26</v>
      </c>
      <c r="H3350" s="37">
        <v>0.47152777777777777</v>
      </c>
      <c r="I3350" s="1" t="s">
        <v>5186</v>
      </c>
      <c r="J3350" s="1" t="s">
        <v>145</v>
      </c>
      <c r="K3350" s="1" t="s">
        <v>146</v>
      </c>
      <c r="L3350" s="1"/>
      <c r="M3350" s="1"/>
      <c r="N3350" s="1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1"/>
      <c r="R3350" s="1">
        <v>99.99</v>
      </c>
      <c r="S3350" s="1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 t="shared" si="356"/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>
      <c r="B3351" s="38">
        <f>ROW()-ROW(Т_ГлавнаяТаблица[[#Headers],[№]])</f>
        <v>3349</v>
      </c>
      <c r="C3351" s="1">
        <v>796</v>
      </c>
      <c r="D3351" s="1" t="s">
        <v>5185</v>
      </c>
      <c r="E3351" s="4">
        <v>45742</v>
      </c>
      <c r="F3351" s="32" t="str">
        <f t="shared" si="359"/>
        <v>Март</v>
      </c>
      <c r="G3351" s="14">
        <f t="shared" si="360"/>
        <v>26</v>
      </c>
      <c r="H3351" s="33">
        <v>0.47152777777777777</v>
      </c>
      <c r="I3351" s="1" t="s">
        <v>5186</v>
      </c>
      <c r="J3351" s="1" t="s">
        <v>145</v>
      </c>
      <c r="K3351" s="1" t="s">
        <v>146</v>
      </c>
      <c r="L3351" s="1"/>
      <c r="M3351" s="1"/>
      <c r="N3351" s="1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1"/>
      <c r="R3351" s="1">
        <v>37.979999999999997</v>
      </c>
      <c r="S3351" s="1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 t="shared" si="356"/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>
      <c r="B3352" s="38">
        <f>ROW()-ROW(Т_ГлавнаяТаблица[[#Headers],[№]])</f>
        <v>3350</v>
      </c>
      <c r="C3352" s="32">
        <v>796</v>
      </c>
      <c r="D3352" s="32" t="s">
        <v>5185</v>
      </c>
      <c r="E3352" s="4">
        <v>45742</v>
      </c>
      <c r="F3352" s="32" t="str">
        <f t="shared" si="359"/>
        <v>Март</v>
      </c>
      <c r="G3352" s="14">
        <f t="shared" si="360"/>
        <v>26</v>
      </c>
      <c r="H3352" s="33">
        <v>0.47152777777777777</v>
      </c>
      <c r="I3352" s="36" t="s">
        <v>5186</v>
      </c>
      <c r="J3352" s="1" t="s">
        <v>145</v>
      </c>
      <c r="K3352" s="1" t="s">
        <v>146</v>
      </c>
      <c r="L3352" s="1"/>
      <c r="M3352" s="1"/>
      <c r="N3352" s="1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Q3352" s="1"/>
      <c r="R3352" s="1">
        <v>219.99</v>
      </c>
      <c r="S3352" s="1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 t="shared" si="356"/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>
      <c r="B3353" s="38">
        <f>ROW()-ROW(Т_ГлавнаяТаблица[[#Headers],[№]])</f>
        <v>3351</v>
      </c>
      <c r="C3353" s="32">
        <v>797</v>
      </c>
      <c r="D3353" s="32" t="s">
        <v>5189</v>
      </c>
      <c r="E3353" s="8">
        <v>45742</v>
      </c>
      <c r="F3353" s="32" t="str">
        <f t="shared" si="359"/>
        <v>Март</v>
      </c>
      <c r="G3353" s="14">
        <f t="shared" si="360"/>
        <v>26</v>
      </c>
      <c r="H3353" s="32">
        <v>0.80625000000000002</v>
      </c>
      <c r="I3353" s="32" t="s">
        <v>5190</v>
      </c>
      <c r="J3353" s="32" t="s">
        <v>145</v>
      </c>
      <c r="K3353" s="32" t="s">
        <v>146</v>
      </c>
      <c r="L3353" s="32"/>
      <c r="M3353" s="32"/>
      <c r="N3353" s="32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32"/>
      <c r="R3353" s="32">
        <v>84.6</v>
      </c>
      <c r="S3353" s="7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 t="shared" si="356"/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>
      <c r="B3354" s="38">
        <f>ROW()-ROW(Т_ГлавнаяТаблица[[#Headers],[№]])</f>
        <v>3352</v>
      </c>
      <c r="C3354" s="1">
        <v>796</v>
      </c>
      <c r="D3354" s="1" t="s">
        <v>5185</v>
      </c>
      <c r="E3354" s="8">
        <v>45742</v>
      </c>
      <c r="F3354" s="32" t="str">
        <f t="shared" si="359"/>
        <v>Март</v>
      </c>
      <c r="G3354" s="14">
        <f t="shared" si="360"/>
        <v>26</v>
      </c>
      <c r="H3354" s="37">
        <v>0.47152777777777777</v>
      </c>
      <c r="I3354" s="1" t="s">
        <v>5186</v>
      </c>
      <c r="J3354" s="1" t="s">
        <v>145</v>
      </c>
      <c r="K3354" s="1" t="s">
        <v>146</v>
      </c>
      <c r="L3354" s="1"/>
      <c r="M3354" s="1"/>
      <c r="N3354" s="1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Q3354" s="1"/>
      <c r="R3354" s="1">
        <v>179.99</v>
      </c>
      <c r="S3354" s="1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 t="shared" si="356"/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>
      <c r="B3355" s="38">
        <f>ROW()-ROW(Т_ГлавнаяТаблица[[#Headers],[№]])</f>
        <v>3353</v>
      </c>
      <c r="C3355" s="32">
        <v>796</v>
      </c>
      <c r="D3355" s="32" t="s">
        <v>5185</v>
      </c>
      <c r="E3355" s="8">
        <v>45742</v>
      </c>
      <c r="F3355" s="32" t="str">
        <f t="shared" si="359"/>
        <v>Март</v>
      </c>
      <c r="G3355" s="14">
        <f t="shared" si="360"/>
        <v>26</v>
      </c>
      <c r="H3355" s="32">
        <v>0.47152777777777777</v>
      </c>
      <c r="I3355" s="32" t="s">
        <v>5186</v>
      </c>
      <c r="J3355" s="32" t="s">
        <v>145</v>
      </c>
      <c r="K3355" s="32" t="s">
        <v>146</v>
      </c>
      <c r="L3355" s="32"/>
      <c r="M3355" s="32"/>
      <c r="N3355" s="32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Q3355" s="32"/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 t="shared" si="356"/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>
      <c r="B3356" s="38">
        <f>ROW()-ROW(Т_ГлавнаяТаблица[[#Headers],[№]])</f>
        <v>3354</v>
      </c>
      <c r="C3356" s="1">
        <v>797</v>
      </c>
      <c r="D3356" s="1" t="s">
        <v>5189</v>
      </c>
      <c r="E3356" s="4">
        <v>45742</v>
      </c>
      <c r="F3356" s="32" t="str">
        <f t="shared" si="359"/>
        <v>Март</v>
      </c>
      <c r="G3356" s="14">
        <f t="shared" si="360"/>
        <v>26</v>
      </c>
      <c r="H3356" s="33">
        <v>0.80625000000000002</v>
      </c>
      <c r="I3356" s="1" t="s">
        <v>5190</v>
      </c>
      <c r="J3356" s="1" t="s">
        <v>145</v>
      </c>
      <c r="K3356" s="1" t="s">
        <v>146</v>
      </c>
      <c r="L3356" s="1"/>
      <c r="M3356" s="1"/>
      <c r="N3356" s="1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1"/>
      <c r="R3356" s="1">
        <v>6</v>
      </c>
      <c r="S3356" s="1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 t="shared" si="356"/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>
      <c r="B3357" s="38">
        <f>ROW()-ROW(Т_ГлавнаяТаблица[[#Headers],[№]])</f>
        <v>3355</v>
      </c>
      <c r="C3357" s="32">
        <v>796</v>
      </c>
      <c r="D3357" s="32" t="s">
        <v>5185</v>
      </c>
      <c r="E3357" s="4">
        <v>45742</v>
      </c>
      <c r="F3357" s="32" t="str">
        <f t="shared" si="359"/>
        <v>Март</v>
      </c>
      <c r="G3357" s="14">
        <f t="shared" si="360"/>
        <v>26</v>
      </c>
      <c r="H3357" s="33">
        <v>0.47152777777777777</v>
      </c>
      <c r="I3357" s="1" t="s">
        <v>5186</v>
      </c>
      <c r="J3357" s="1" t="s">
        <v>145</v>
      </c>
      <c r="K3357" s="1" t="s">
        <v>146</v>
      </c>
      <c r="L3357" s="1"/>
      <c r="M3357" s="1"/>
      <c r="N3357" s="1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Q3357" s="1"/>
      <c r="R3357" s="1">
        <v>42.79</v>
      </c>
      <c r="S3357" s="1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 t="shared" si="356"/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>
      <c r="B3358" s="38">
        <f>ROW()-ROW(Т_ГлавнаяТаблица[[#Headers],[№]])</f>
        <v>3356</v>
      </c>
      <c r="C3358" s="32">
        <v>796</v>
      </c>
      <c r="D3358" s="32" t="s">
        <v>5185</v>
      </c>
      <c r="E3358" s="8">
        <v>45742</v>
      </c>
      <c r="F3358" s="32" t="str">
        <f t="shared" si="359"/>
        <v>Март</v>
      </c>
      <c r="G3358" s="14">
        <f t="shared" si="360"/>
        <v>26</v>
      </c>
      <c r="H3358" s="32">
        <v>0.47152777777777777</v>
      </c>
      <c r="I3358" s="32" t="s">
        <v>5186</v>
      </c>
      <c r="J3358" s="32" t="s">
        <v>145</v>
      </c>
      <c r="K3358" s="32" t="s">
        <v>146</v>
      </c>
      <c r="L3358" s="32"/>
      <c r="M3358" s="32"/>
      <c r="N3358" s="32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Q3358" s="32"/>
      <c r="R3358" s="32">
        <v>32.979999999999997</v>
      </c>
      <c r="S3358" s="7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 t="shared" si="356"/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>
      <c r="B3359" s="38">
        <f>ROW()-ROW(Т_ГлавнаяТаблица[[#Headers],[№]])</f>
        <v>3357</v>
      </c>
      <c r="C3359" s="7">
        <v>797</v>
      </c>
      <c r="D3359" s="7" t="s">
        <v>5189</v>
      </c>
      <c r="E3359" s="4">
        <v>45742</v>
      </c>
      <c r="F3359" s="32" t="str">
        <f t="shared" si="359"/>
        <v>Март</v>
      </c>
      <c r="G3359" s="14">
        <f t="shared" si="360"/>
        <v>26</v>
      </c>
      <c r="H3359" s="33">
        <v>0.80625000000000002</v>
      </c>
      <c r="I3359" s="1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 t="shared" si="356"/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>
      <c r="B3360" s="38">
        <f>ROW()-ROW(Т_ГлавнаяТаблица[[#Headers],[№]])</f>
        <v>3358</v>
      </c>
      <c r="C3360" s="32"/>
      <c r="D3360" s="32"/>
      <c r="E3360" s="8">
        <v>45743</v>
      </c>
      <c r="F3360" s="32" t="s">
        <v>10804</v>
      </c>
      <c r="G3360" s="14">
        <v>27</v>
      </c>
      <c r="H3360" s="32"/>
      <c r="I3360" s="32"/>
      <c r="J3360" s="32" t="s">
        <v>155</v>
      </c>
      <c r="K3360" s="32" t="s">
        <v>155</v>
      </c>
      <c r="L3360" s="32"/>
      <c r="M3360" s="32"/>
      <c r="N3360" s="32" t="s">
        <v>155</v>
      </c>
      <c r="O3360" s="32" t="s">
        <v>155</v>
      </c>
      <c r="P3360" s="32" t="s">
        <v>347</v>
      </c>
      <c r="Q3360" s="32"/>
      <c r="R3360" s="32">
        <v>29</v>
      </c>
      <c r="S3360" s="7">
        <v>2</v>
      </c>
      <c r="T3360" s="32">
        <v>58</v>
      </c>
      <c r="U3360" s="32">
        <v>254.93</v>
      </c>
      <c r="V3360" s="7">
        <v>4</v>
      </c>
      <c r="W3360" s="10" t="s">
        <v>6775</v>
      </c>
      <c r="X3360" s="10" t="s">
        <v>6780</v>
      </c>
      <c r="Y3360" s="10" t="s">
        <v>10339</v>
      </c>
      <c r="Z3360" s="7" t="s">
        <v>133</v>
      </c>
      <c r="AA3360" s="7" t="s">
        <v>1639</v>
      </c>
      <c r="AB3360" s="7" t="s">
        <v>1640</v>
      </c>
      <c r="AC3360" s="7" t="s">
        <v>10340</v>
      </c>
      <c r="AD3360" s="7" t="s">
        <v>6622</v>
      </c>
      <c r="AE3360" s="10" t="s">
        <v>6782</v>
      </c>
      <c r="AF3360" s="7">
        <v>3281365267</v>
      </c>
      <c r="AG3360" s="10" t="s">
        <v>6773</v>
      </c>
      <c r="AH3360" s="10" t="s">
        <v>9302</v>
      </c>
      <c r="AI3360" s="10" t="s">
        <v>10341</v>
      </c>
      <c r="AJ3360" s="7">
        <v>36105</v>
      </c>
      <c r="AK3360" s="7">
        <v>33670018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 t="shared" si="356"/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>
      <c r="B3361" s="38">
        <f>ROW()-ROW(Т_ГлавнаяТаблица[[#Headers],[№]])</f>
        <v>3359</v>
      </c>
      <c r="C3361" s="32"/>
      <c r="D3361" s="32"/>
      <c r="E3361" s="8">
        <v>45744</v>
      </c>
      <c r="F3361" s="32" t="s">
        <v>10804</v>
      </c>
      <c r="G3361" s="14">
        <v>28</v>
      </c>
      <c r="H3361" s="32"/>
      <c r="I3361" s="32"/>
      <c r="J3361" s="32" t="s">
        <v>155</v>
      </c>
      <c r="K3361" s="32" t="s">
        <v>155</v>
      </c>
      <c r="L3361" s="32"/>
      <c r="M3361" s="32"/>
      <c r="N3361" s="32" t="s">
        <v>155</v>
      </c>
      <c r="O3361" s="32" t="s">
        <v>155</v>
      </c>
      <c r="P3361" s="32" t="s">
        <v>347</v>
      </c>
      <c r="Q3361" s="32"/>
      <c r="R3361" s="32">
        <v>29</v>
      </c>
      <c r="S3361" s="7">
        <v>2</v>
      </c>
      <c r="T3361" s="32">
        <v>58</v>
      </c>
      <c r="U3361" s="32">
        <v>254.93</v>
      </c>
      <c r="V3361" s="7">
        <v>4</v>
      </c>
      <c r="W3361" s="10" t="s">
        <v>6775</v>
      </c>
      <c r="X3361" s="10" t="s">
        <v>6780</v>
      </c>
      <c r="Y3361" s="10" t="s">
        <v>10339</v>
      </c>
      <c r="Z3361" s="7" t="s">
        <v>133</v>
      </c>
      <c r="AA3361" s="7" t="s">
        <v>1639</v>
      </c>
      <c r="AB3361" s="7" t="s">
        <v>1640</v>
      </c>
      <c r="AC3361" s="7" t="s">
        <v>10340</v>
      </c>
      <c r="AD3361" s="7" t="s">
        <v>6622</v>
      </c>
      <c r="AE3361" s="10" t="s">
        <v>6782</v>
      </c>
      <c r="AF3361" s="7">
        <v>3281365267</v>
      </c>
      <c r="AG3361" s="10" t="s">
        <v>6773</v>
      </c>
      <c r="AH3361" s="10" t="s">
        <v>9302</v>
      </c>
      <c r="AI3361" s="10" t="s">
        <v>10341</v>
      </c>
      <c r="AJ3361" s="7">
        <v>36105</v>
      </c>
      <c r="AK3361" s="7">
        <v>33670018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 t="shared" si="356"/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>
      <c r="B3362" s="38">
        <f>ROW()-ROW(Т_ГлавнаяТаблица[[#Headers],[№]])</f>
        <v>3360</v>
      </c>
      <c r="C3362" s="32">
        <v>798</v>
      </c>
      <c r="D3362" s="32" t="s">
        <v>5193</v>
      </c>
      <c r="E3362" s="4">
        <v>45744</v>
      </c>
      <c r="F3362" s="32" t="str">
        <f t="shared" ref="F3362:F3368" si="361">TEXT(E3362,"ММММ")</f>
        <v>Март</v>
      </c>
      <c r="G3362" s="14">
        <f t="shared" ref="G3362:G3368" si="362">DAY(E3362)</f>
        <v>28</v>
      </c>
      <c r="H3362" s="33">
        <v>0.73263888888888884</v>
      </c>
      <c r="I3362" s="1" t="s">
        <v>5194</v>
      </c>
      <c r="J3362" s="1" t="s">
        <v>145</v>
      </c>
      <c r="K3362" s="1" t="s">
        <v>230</v>
      </c>
      <c r="L3362" s="1"/>
      <c r="M3362" s="1"/>
      <c r="N3362" s="1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Q3362" s="1"/>
      <c r="R3362" s="1">
        <v>44.99</v>
      </c>
      <c r="S3362" s="1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 t="shared" si="356"/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>
      <c r="B3363" s="38">
        <f>ROW()-ROW(Т_ГлавнаяТаблица[[#Headers],[№]])</f>
        <v>3361</v>
      </c>
      <c r="C3363" s="32">
        <v>798</v>
      </c>
      <c r="D3363" s="32" t="s">
        <v>5193</v>
      </c>
      <c r="E3363" s="8">
        <v>45744</v>
      </c>
      <c r="F3363" s="32" t="str">
        <f t="shared" si="361"/>
        <v>Март</v>
      </c>
      <c r="G3363" s="14">
        <f t="shared" si="362"/>
        <v>28</v>
      </c>
      <c r="H3363" s="32">
        <v>0.73263888888888884</v>
      </c>
      <c r="I3363" s="32" t="s">
        <v>5194</v>
      </c>
      <c r="J3363" s="32" t="s">
        <v>145</v>
      </c>
      <c r="K3363" s="32" t="s">
        <v>230</v>
      </c>
      <c r="L3363" s="32"/>
      <c r="M3363" s="32"/>
      <c r="N3363" s="32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32"/>
      <c r="R3363" s="32">
        <v>219.56</v>
      </c>
      <c r="S3363" s="7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 t="shared" si="356"/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>
      <c r="B3364" s="38">
        <f>ROW()-ROW(Т_ГлавнаяТаблица[[#Headers],[№]])</f>
        <v>3362</v>
      </c>
      <c r="C3364" s="1">
        <v>798</v>
      </c>
      <c r="D3364" s="1" t="s">
        <v>5193</v>
      </c>
      <c r="E3364" s="8">
        <v>45744</v>
      </c>
      <c r="F3364" s="32" t="str">
        <f t="shared" si="361"/>
        <v>Март</v>
      </c>
      <c r="G3364" s="14">
        <f t="shared" si="362"/>
        <v>28</v>
      </c>
      <c r="H3364" s="37">
        <v>0.73263888888888884</v>
      </c>
      <c r="I3364" s="1" t="s">
        <v>5194</v>
      </c>
      <c r="J3364" s="1" t="s">
        <v>145</v>
      </c>
      <c r="K3364" s="1" t="s">
        <v>230</v>
      </c>
      <c r="L3364" s="1"/>
      <c r="M3364" s="1"/>
      <c r="N3364" s="1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Q3364" s="1"/>
      <c r="R3364" s="1">
        <v>219.49</v>
      </c>
      <c r="S3364" s="1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 t="shared" si="356"/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>
      <c r="B3365" s="38">
        <f>ROW()-ROW(Т_ГлавнаяТаблица[[#Headers],[№]])</f>
        <v>3363</v>
      </c>
      <c r="C3365" s="32">
        <v>798</v>
      </c>
      <c r="D3365" s="32" t="s">
        <v>5193</v>
      </c>
      <c r="E3365" s="8">
        <v>45744</v>
      </c>
      <c r="F3365" s="32" t="str">
        <f t="shared" si="361"/>
        <v>Март</v>
      </c>
      <c r="G3365" s="14">
        <f t="shared" si="362"/>
        <v>28</v>
      </c>
      <c r="H3365" s="32">
        <v>0.73263888888888884</v>
      </c>
      <c r="I3365" s="32" t="s">
        <v>5194</v>
      </c>
      <c r="J3365" s="32" t="s">
        <v>145</v>
      </c>
      <c r="K3365" s="32" t="s">
        <v>230</v>
      </c>
      <c r="L3365" s="32"/>
      <c r="M3365" s="32"/>
      <c r="N3365" s="32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Q3365" s="32"/>
      <c r="R3365" s="32">
        <v>69.989999999999995</v>
      </c>
      <c r="S3365" s="7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 t="shared" si="356"/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>
      <c r="B3366" s="38">
        <f>ROW()-ROW(Т_ГлавнаяТаблица[[#Headers],[№]])</f>
        <v>3364</v>
      </c>
      <c r="C3366" s="1">
        <v>798</v>
      </c>
      <c r="D3366" s="1" t="s">
        <v>5193</v>
      </c>
      <c r="E3366" s="4">
        <v>45744</v>
      </c>
      <c r="F3366" s="32" t="str">
        <f t="shared" si="361"/>
        <v>Март</v>
      </c>
      <c r="G3366" s="14">
        <f t="shared" si="362"/>
        <v>28</v>
      </c>
      <c r="H3366" s="33">
        <v>0.73263888888888884</v>
      </c>
      <c r="I3366" s="36" t="s">
        <v>5194</v>
      </c>
      <c r="J3366" s="1" t="s">
        <v>145</v>
      </c>
      <c r="K3366" s="1" t="s">
        <v>230</v>
      </c>
      <c r="L3366" s="1"/>
      <c r="M3366" s="1"/>
      <c r="N3366" s="1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Q3366" s="1"/>
      <c r="R3366" s="1">
        <v>84.99</v>
      </c>
      <c r="S3366" s="1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 t="shared" si="356"/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>
      <c r="B3367" s="38">
        <f>ROW()-ROW(Т_ГлавнаяТаблица[[#Headers],[№]])</f>
        <v>3365</v>
      </c>
      <c r="C3367" s="1">
        <v>798</v>
      </c>
      <c r="D3367" s="1" t="s">
        <v>5193</v>
      </c>
      <c r="E3367" s="4">
        <v>45744</v>
      </c>
      <c r="F3367" s="32" t="str">
        <f t="shared" si="361"/>
        <v>Март</v>
      </c>
      <c r="G3367" s="14">
        <f t="shared" si="362"/>
        <v>28</v>
      </c>
      <c r="H3367" s="33">
        <v>0.73263888888888884</v>
      </c>
      <c r="I3367" s="1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 t="shared" si="356"/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>
      <c r="B3368" s="38">
        <f>ROW()-ROW(Т_ГлавнаяТаблица[[#Headers],[№]])</f>
        <v>3366</v>
      </c>
      <c r="C3368" s="1">
        <v>798</v>
      </c>
      <c r="D3368" s="1" t="s">
        <v>5193</v>
      </c>
      <c r="E3368" s="8">
        <v>45744</v>
      </c>
      <c r="F3368" s="32" t="str">
        <f t="shared" si="361"/>
        <v>Март</v>
      </c>
      <c r="G3368" s="14">
        <f t="shared" si="362"/>
        <v>28</v>
      </c>
      <c r="H3368" s="37">
        <v>0.73263888888888884</v>
      </c>
      <c r="I3368" s="1" t="s">
        <v>5194</v>
      </c>
      <c r="J3368" s="1" t="s">
        <v>145</v>
      </c>
      <c r="K3368" s="1" t="s">
        <v>230</v>
      </c>
      <c r="L3368" s="1"/>
      <c r="M3368" s="1"/>
      <c r="N3368" s="1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1"/>
      <c r="R3368" s="1">
        <v>32.979999999999997</v>
      </c>
      <c r="S3368" s="1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 t="shared" si="356"/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>
      <c r="B3369" s="38">
        <f>ROW()-ROW(Т_ГлавнаяТаблица[[#Headers],[№]])</f>
        <v>3367</v>
      </c>
      <c r="C3369" s="32"/>
      <c r="D3369" s="32"/>
      <c r="E3369" s="8">
        <v>45745</v>
      </c>
      <c r="F3369" s="32" t="s">
        <v>10804</v>
      </c>
      <c r="G3369" s="14">
        <v>29</v>
      </c>
      <c r="H3369" s="32"/>
      <c r="I3369" s="32"/>
      <c r="J3369" s="32" t="s">
        <v>155</v>
      </c>
      <c r="K3369" s="32" t="s">
        <v>155</v>
      </c>
      <c r="L3369" s="32"/>
      <c r="M3369" s="32"/>
      <c r="N3369" s="32" t="s">
        <v>155</v>
      </c>
      <c r="O3369" s="32" t="s">
        <v>155</v>
      </c>
      <c r="P3369" s="32" t="s">
        <v>347</v>
      </c>
      <c r="Q3369" s="32"/>
      <c r="R3369" s="32">
        <v>29</v>
      </c>
      <c r="S3369" s="7">
        <v>2</v>
      </c>
      <c r="T3369" s="32">
        <v>58</v>
      </c>
      <c r="U3369" s="32">
        <v>2000</v>
      </c>
      <c r="V3369" s="7">
        <v>4</v>
      </c>
      <c r="W3369" s="10" t="s">
        <v>8813</v>
      </c>
      <c r="X3369" s="10" t="s">
        <v>9047</v>
      </c>
      <c r="Y3369" s="10" t="s">
        <v>10325</v>
      </c>
      <c r="Z3369" s="7" t="s">
        <v>5590</v>
      </c>
      <c r="AA3369" s="7" t="s">
        <v>9049</v>
      </c>
      <c r="AB3369" s="7" t="s">
        <v>9050</v>
      </c>
      <c r="AC3369" s="7" t="s">
        <v>10326</v>
      </c>
      <c r="AD3369" s="7" t="s">
        <v>8819</v>
      </c>
      <c r="AE3369" s="10" t="s">
        <v>9053</v>
      </c>
      <c r="AF3369" s="7">
        <v>615722683</v>
      </c>
      <c r="AG3369" s="10" t="s">
        <v>6773</v>
      </c>
      <c r="AH3369" s="10" t="s">
        <v>9054</v>
      </c>
      <c r="AI3369" s="10" t="s">
        <v>10327</v>
      </c>
      <c r="AJ3369" s="7">
        <v>37884</v>
      </c>
      <c r="AK3369" s="7">
        <v>33670038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 t="shared" si="356"/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>
      <c r="B3370" s="38">
        <f>ROW()-ROW(Т_ГлавнаяТаблица[[#Headers],[№]])</f>
        <v>3368</v>
      </c>
      <c r="C3370" s="32"/>
      <c r="D3370" s="32"/>
      <c r="E3370" s="4">
        <v>45746</v>
      </c>
      <c r="F3370" s="32" t="s">
        <v>10804</v>
      </c>
      <c r="G3370" s="14">
        <v>30</v>
      </c>
      <c r="H3370" s="33"/>
      <c r="I3370" s="36"/>
      <c r="J3370" s="1" t="s">
        <v>172</v>
      </c>
      <c r="K3370" s="1" t="s">
        <v>172</v>
      </c>
      <c r="L3370" s="1"/>
      <c r="M3370" s="1"/>
      <c r="N3370" s="1" t="s">
        <v>194</v>
      </c>
      <c r="O3370" s="32" t="s">
        <v>194</v>
      </c>
      <c r="P3370" s="32" t="s">
        <v>194</v>
      </c>
      <c r="Q3370" s="1"/>
      <c r="R3370" s="1">
        <v>142.51</v>
      </c>
      <c r="S3370" s="1">
        <v>1</v>
      </c>
      <c r="T3370" s="32">
        <v>142.51</v>
      </c>
      <c r="U3370" s="32">
        <v>2571</v>
      </c>
      <c r="V3370" s="7">
        <v>4</v>
      </c>
      <c r="W3370" s="10" t="s">
        <v>9695</v>
      </c>
      <c r="X3370" s="10" t="s">
        <v>9696</v>
      </c>
      <c r="Y3370" s="10" t="s">
        <v>10331</v>
      </c>
      <c r="Z3370" s="7" t="s">
        <v>5590</v>
      </c>
      <c r="AA3370" s="7" t="s">
        <v>8816</v>
      </c>
      <c r="AB3370" s="7" t="s">
        <v>8817</v>
      </c>
      <c r="AC3370" s="7" t="s">
        <v>10332</v>
      </c>
      <c r="AD3370" s="7" t="s">
        <v>9699</v>
      </c>
      <c r="AE3370" s="10" t="s">
        <v>9700</v>
      </c>
      <c r="AF3370" s="7">
        <v>1836148801</v>
      </c>
      <c r="AG3370" s="10" t="s">
        <v>6773</v>
      </c>
      <c r="AH3370" s="10" t="s">
        <v>9701</v>
      </c>
      <c r="AI3370" s="10" t="s">
        <v>10333</v>
      </c>
      <c r="AJ3370" s="7">
        <v>39658</v>
      </c>
      <c r="AK3370" s="7">
        <v>33670047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 t="shared" si="356"/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>
      <c r="B3371" s="38">
        <f>ROW()-ROW(Т_ГлавнаяТаблица[[#Headers],[№]])</f>
        <v>3369</v>
      </c>
      <c r="C3371" s="7">
        <v>799</v>
      </c>
      <c r="D3371" s="7" t="s">
        <v>5197</v>
      </c>
      <c r="E3371" s="4">
        <v>45746</v>
      </c>
      <c r="F3371" s="32" t="str">
        <f t="shared" ref="F3371:F3387" si="363">TEXT(E3371,"ММММ")</f>
        <v>Март</v>
      </c>
      <c r="G3371" s="14">
        <f t="shared" ref="G3371:G3387" si="364">DAY(E3371)</f>
        <v>30</v>
      </c>
      <c r="H3371" s="33">
        <v>0.59722222222222221</v>
      </c>
      <c r="I3371" s="1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 t="shared" si="356"/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>
      <c r="B3372" s="38">
        <f>ROW()-ROW(Т_ГлавнаяТаблица[[#Headers],[№]])</f>
        <v>3370</v>
      </c>
      <c r="C3372" s="32">
        <v>799</v>
      </c>
      <c r="D3372" s="32" t="s">
        <v>5197</v>
      </c>
      <c r="E3372" s="4">
        <v>45746</v>
      </c>
      <c r="F3372" s="32" t="str">
        <f t="shared" si="363"/>
        <v>Март</v>
      </c>
      <c r="G3372" s="14">
        <f t="shared" si="364"/>
        <v>30</v>
      </c>
      <c r="H3372" s="33">
        <v>0.59722222222222221</v>
      </c>
      <c r="I3372" s="36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 t="shared" si="356"/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>
      <c r="B3373" s="38">
        <f>ROW()-ROW(Т_ГлавнаяТаблица[[#Headers],[№]])</f>
        <v>3371</v>
      </c>
      <c r="C3373" s="7">
        <v>799</v>
      </c>
      <c r="D3373" s="7" t="s">
        <v>5197</v>
      </c>
      <c r="E3373" s="8">
        <v>45746</v>
      </c>
      <c r="F3373" s="32" t="str">
        <f t="shared" si="363"/>
        <v>Март</v>
      </c>
      <c r="G3373" s="14">
        <f t="shared" si="364"/>
        <v>30</v>
      </c>
      <c r="H3373" s="84">
        <v>0.59722222222222221</v>
      </c>
      <c r="I3373" s="7" t="s">
        <v>5198</v>
      </c>
      <c r="J3373" s="7" t="s">
        <v>145</v>
      </c>
      <c r="K3373" s="7" t="s">
        <v>230</v>
      </c>
      <c r="N3373" s="7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R3373" s="32">
        <v>99.99</v>
      </c>
      <c r="S3373" s="7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 t="shared" si="356"/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8">
        <v>45746</v>
      </c>
      <c r="F3374" s="32" t="str">
        <f t="shared" si="363"/>
        <v>Март</v>
      </c>
      <c r="G3374" s="14">
        <f t="shared" si="364"/>
        <v>30</v>
      </c>
      <c r="H3374" s="32">
        <v>0.59722222222222221</v>
      </c>
      <c r="I3374" s="32" t="s">
        <v>5198</v>
      </c>
      <c r="J3374" s="32" t="s">
        <v>145</v>
      </c>
      <c r="K3374" s="32" t="s">
        <v>230</v>
      </c>
      <c r="L3374" s="32"/>
      <c r="M3374" s="32"/>
      <c r="N3374" s="32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32"/>
      <c r="R3374" s="32">
        <v>69.989999999999995</v>
      </c>
      <c r="S3374" s="7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 t="shared" si="356"/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>
      <c r="B3375" s="38">
        <f>ROW()-ROW(Т_ГлавнаяТаблица[[#Headers],[№]])</f>
        <v>3373</v>
      </c>
      <c r="C3375" s="1">
        <v>799</v>
      </c>
      <c r="D3375" s="1" t="s">
        <v>5197</v>
      </c>
      <c r="E3375" s="8">
        <v>45746</v>
      </c>
      <c r="F3375" s="32" t="str">
        <f t="shared" si="363"/>
        <v>Март</v>
      </c>
      <c r="G3375" s="14">
        <f t="shared" si="364"/>
        <v>30</v>
      </c>
      <c r="H3375" s="37">
        <v>0.59722222222222221</v>
      </c>
      <c r="I3375" s="1" t="s">
        <v>5198</v>
      </c>
      <c r="J3375" s="1" t="s">
        <v>145</v>
      </c>
      <c r="K3375" s="1" t="s">
        <v>230</v>
      </c>
      <c r="L3375" s="1"/>
      <c r="M3375" s="1"/>
      <c r="N3375" s="1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Q3375" s="1"/>
      <c r="R3375" s="1">
        <v>28.99</v>
      </c>
      <c r="S3375" s="1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 t="shared" si="356"/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>
      <c r="B3376" s="38">
        <f>ROW()-ROW(Т_ГлавнаяТаблица[[#Headers],[№]])</f>
        <v>3374</v>
      </c>
      <c r="C3376" s="32">
        <v>799</v>
      </c>
      <c r="D3376" s="32" t="s">
        <v>5197</v>
      </c>
      <c r="E3376" s="8">
        <v>45746</v>
      </c>
      <c r="F3376" s="32" t="str">
        <f t="shared" si="363"/>
        <v>Март</v>
      </c>
      <c r="G3376" s="14">
        <f t="shared" si="364"/>
        <v>30</v>
      </c>
      <c r="H3376" s="32">
        <v>0.59722222222222221</v>
      </c>
      <c r="I3376" s="32" t="s">
        <v>5198</v>
      </c>
      <c r="J3376" s="32" t="s">
        <v>145</v>
      </c>
      <c r="K3376" s="32" t="s">
        <v>230</v>
      </c>
      <c r="L3376" s="32"/>
      <c r="M3376" s="32"/>
      <c r="N3376" s="32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32"/>
      <c r="R3376" s="32">
        <v>84.99</v>
      </c>
      <c r="S3376" s="7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 t="shared" si="356"/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>
      <c r="B3377" s="38">
        <f>ROW()-ROW(Т_ГлавнаяТаблица[[#Headers],[№]])</f>
        <v>3375</v>
      </c>
      <c r="C3377" s="1">
        <v>799</v>
      </c>
      <c r="D3377" s="1" t="s">
        <v>5197</v>
      </c>
      <c r="E3377" s="4">
        <v>45746</v>
      </c>
      <c r="F3377" s="32" t="str">
        <f t="shared" si="363"/>
        <v>Март</v>
      </c>
      <c r="G3377" s="14">
        <f t="shared" si="364"/>
        <v>30</v>
      </c>
      <c r="H3377" s="33">
        <v>0.59722222222222221</v>
      </c>
      <c r="I3377" s="1" t="s">
        <v>5198</v>
      </c>
      <c r="J3377" s="1" t="s">
        <v>145</v>
      </c>
      <c r="K3377" s="1" t="s">
        <v>230</v>
      </c>
      <c r="L3377" s="1"/>
      <c r="M3377" s="1"/>
      <c r="N3377" s="1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Q3377" s="1"/>
      <c r="R3377" s="1">
        <v>8</v>
      </c>
      <c r="S3377" s="1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 t="shared" si="356"/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>
      <c r="B3378" s="38">
        <f>ROW()-ROW(Т_ГлавнаяТаблица[[#Headers],[№]])</f>
        <v>3376</v>
      </c>
      <c r="C3378" s="32">
        <v>799</v>
      </c>
      <c r="D3378" s="32" t="s">
        <v>5197</v>
      </c>
      <c r="E3378" s="4">
        <v>45746</v>
      </c>
      <c r="F3378" s="32" t="str">
        <f t="shared" si="363"/>
        <v>Март</v>
      </c>
      <c r="G3378" s="14">
        <f t="shared" si="364"/>
        <v>30</v>
      </c>
      <c r="H3378" s="33">
        <v>0.59722222222222221</v>
      </c>
      <c r="I3378" s="1" t="s">
        <v>5198</v>
      </c>
      <c r="J3378" s="1" t="s">
        <v>145</v>
      </c>
      <c r="K3378" s="1" t="s">
        <v>230</v>
      </c>
      <c r="L3378" s="1"/>
      <c r="M3378" s="1"/>
      <c r="N3378" s="1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Q3378" s="1"/>
      <c r="R3378" s="1">
        <v>349.99</v>
      </c>
      <c r="S3378" s="1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 t="shared" si="356"/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>
      <c r="B3379" s="38">
        <f>ROW()-ROW(Т_ГлавнаяТаблица[[#Headers],[№]])</f>
        <v>3377</v>
      </c>
      <c r="C3379" s="32">
        <v>799</v>
      </c>
      <c r="D3379" s="32" t="s">
        <v>5197</v>
      </c>
      <c r="E3379" s="4">
        <v>45746</v>
      </c>
      <c r="F3379" s="32" t="str">
        <f t="shared" si="363"/>
        <v>Март</v>
      </c>
      <c r="G3379" s="14">
        <f t="shared" si="364"/>
        <v>30</v>
      </c>
      <c r="H3379" s="33">
        <v>0.59722222222222221</v>
      </c>
      <c r="I3379" s="1" t="s">
        <v>5198</v>
      </c>
      <c r="J3379" s="1" t="s">
        <v>145</v>
      </c>
      <c r="K3379" s="1" t="s">
        <v>230</v>
      </c>
      <c r="L3379" s="1"/>
      <c r="M3379" s="1"/>
      <c r="N3379" s="1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Q3379" s="1"/>
      <c r="R3379" s="1">
        <v>79.989999999999995</v>
      </c>
      <c r="S3379" s="1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 t="shared" si="356"/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>
      <c r="B3380" s="38">
        <f>ROW()-ROW(Т_ГлавнаяТаблица[[#Headers],[№]])</f>
        <v>3378</v>
      </c>
      <c r="C3380" s="7">
        <v>799</v>
      </c>
      <c r="D3380" s="7" t="s">
        <v>5197</v>
      </c>
      <c r="E3380" s="8">
        <v>45746</v>
      </c>
      <c r="F3380" s="32" t="str">
        <f t="shared" si="363"/>
        <v>Март</v>
      </c>
      <c r="G3380" s="14">
        <f t="shared" si="364"/>
        <v>30</v>
      </c>
      <c r="H3380" s="84">
        <v>0.59722222222222221</v>
      </c>
      <c r="I3380" s="7" t="s">
        <v>5198</v>
      </c>
      <c r="J3380" s="7" t="s">
        <v>145</v>
      </c>
      <c r="K3380" s="7" t="s">
        <v>230</v>
      </c>
      <c r="N3380" s="7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R3380" s="32">
        <v>59.99</v>
      </c>
      <c r="S3380" s="7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 t="shared" si="356"/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>
      <c r="B3381" s="38">
        <f>ROW()-ROW(Т_ГлавнаяТаблица[[#Headers],[№]])</f>
        <v>3379</v>
      </c>
      <c r="C3381" s="1">
        <v>799</v>
      </c>
      <c r="D3381" s="1" t="s">
        <v>5197</v>
      </c>
      <c r="E3381" s="4">
        <v>45746</v>
      </c>
      <c r="F3381" s="32" t="str">
        <f t="shared" si="363"/>
        <v>Март</v>
      </c>
      <c r="G3381" s="14">
        <f t="shared" si="364"/>
        <v>30</v>
      </c>
      <c r="H3381" s="33">
        <v>0.59722222222222221</v>
      </c>
      <c r="I3381" s="1" t="s">
        <v>5198</v>
      </c>
      <c r="J3381" s="1" t="s">
        <v>145</v>
      </c>
      <c r="K3381" s="1" t="s">
        <v>230</v>
      </c>
      <c r="L3381" s="1"/>
      <c r="M3381" s="1"/>
      <c r="N3381" s="1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1"/>
      <c r="R3381" s="1">
        <v>399.99</v>
      </c>
      <c r="S3381" s="1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 t="shared" si="356"/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>
      <c r="B3382" s="38">
        <f>ROW()-ROW(Т_ГлавнаяТаблица[[#Headers],[№]])</f>
        <v>3380</v>
      </c>
      <c r="C3382" s="32">
        <v>799</v>
      </c>
      <c r="D3382" s="32" t="s">
        <v>5197</v>
      </c>
      <c r="E3382" s="8">
        <v>45746</v>
      </c>
      <c r="F3382" s="32" t="str">
        <f t="shared" si="363"/>
        <v>Март</v>
      </c>
      <c r="G3382" s="14">
        <f t="shared" si="364"/>
        <v>30</v>
      </c>
      <c r="H3382" s="32">
        <v>0.59722222222222221</v>
      </c>
      <c r="I3382" s="32" t="s">
        <v>5198</v>
      </c>
      <c r="J3382" s="32" t="s">
        <v>145</v>
      </c>
      <c r="K3382" s="32" t="s">
        <v>230</v>
      </c>
      <c r="L3382" s="32"/>
      <c r="M3382" s="32"/>
      <c r="N3382" s="32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Q3382" s="32"/>
      <c r="R3382" s="32">
        <v>33.99</v>
      </c>
      <c r="S3382" s="7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 t="shared" si="356"/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>
      <c r="B3383" s="38">
        <f>ROW()-ROW(Т_ГлавнаяТаблица[[#Headers],[№]])</f>
        <v>3381</v>
      </c>
      <c r="C3383" s="1">
        <v>799</v>
      </c>
      <c r="D3383" s="1" t="s">
        <v>5197</v>
      </c>
      <c r="E3383" s="8">
        <v>45746</v>
      </c>
      <c r="F3383" s="32" t="str">
        <f t="shared" si="363"/>
        <v>Март</v>
      </c>
      <c r="G3383" s="14">
        <f t="shared" si="364"/>
        <v>30</v>
      </c>
      <c r="H3383" s="37">
        <v>0.59722222222222221</v>
      </c>
      <c r="I3383" s="1" t="s">
        <v>5198</v>
      </c>
      <c r="J3383" s="1" t="s">
        <v>145</v>
      </c>
      <c r="K3383" s="1" t="s">
        <v>230</v>
      </c>
      <c r="L3383" s="1"/>
      <c r="M3383" s="1"/>
      <c r="N3383" s="1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Q3383" s="1"/>
      <c r="R3383" s="1">
        <v>32.979999999999997</v>
      </c>
      <c r="S3383" s="1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 t="shared" si="356"/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>
      <c r="B3384" s="38">
        <f>ROW()-ROW(Т_ГлавнаяТаблица[[#Headers],[№]])</f>
        <v>3382</v>
      </c>
      <c r="C3384" s="32">
        <v>799</v>
      </c>
      <c r="D3384" s="32" t="s">
        <v>5197</v>
      </c>
      <c r="E3384" s="4">
        <v>45746</v>
      </c>
      <c r="F3384" s="32" t="str">
        <f t="shared" si="363"/>
        <v>Март</v>
      </c>
      <c r="G3384" s="14">
        <f t="shared" si="364"/>
        <v>30</v>
      </c>
      <c r="H3384" s="33">
        <v>0.59722222222222221</v>
      </c>
      <c r="I3384" s="1" t="s">
        <v>5198</v>
      </c>
      <c r="J3384" s="1" t="s">
        <v>145</v>
      </c>
      <c r="K3384" s="1" t="s">
        <v>230</v>
      </c>
      <c r="L3384" s="1"/>
      <c r="M3384" s="1"/>
      <c r="N3384" s="1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Q3384" s="1"/>
      <c r="R3384" s="1">
        <v>129.49</v>
      </c>
      <c r="S3384" s="1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 t="shared" si="356"/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>
      <c r="B3385" s="38">
        <f>ROW()-ROW(Т_ГлавнаяТаблица[[#Headers],[№]])</f>
        <v>3383</v>
      </c>
      <c r="C3385" s="1">
        <v>799</v>
      </c>
      <c r="D3385" s="1" t="s">
        <v>5197</v>
      </c>
      <c r="E3385" s="4">
        <v>45746</v>
      </c>
      <c r="F3385" s="32" t="str">
        <f t="shared" si="363"/>
        <v>Март</v>
      </c>
      <c r="G3385" s="14">
        <f t="shared" si="364"/>
        <v>30</v>
      </c>
      <c r="H3385" s="33">
        <v>0.59722222222222221</v>
      </c>
      <c r="I3385" s="1" t="s">
        <v>5198</v>
      </c>
      <c r="J3385" s="1" t="s">
        <v>145</v>
      </c>
      <c r="K3385" s="1" t="s">
        <v>230</v>
      </c>
      <c r="L3385" s="1"/>
      <c r="M3385" s="1"/>
      <c r="N3385" s="1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1"/>
      <c r="R3385" s="1">
        <v>233.54</v>
      </c>
      <c r="S3385" s="1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 t="shared" si="356"/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>
      <c r="B3386" s="38">
        <f>ROW()-ROW(Т_ГлавнаяТаблица[[#Headers],[№]])</f>
        <v>3384</v>
      </c>
      <c r="C3386" s="32">
        <v>799</v>
      </c>
      <c r="D3386" s="32" t="s">
        <v>5197</v>
      </c>
      <c r="E3386" s="4">
        <v>45746</v>
      </c>
      <c r="F3386" s="32" t="str">
        <f t="shared" si="363"/>
        <v>Март</v>
      </c>
      <c r="G3386" s="14">
        <f t="shared" si="364"/>
        <v>30</v>
      </c>
      <c r="H3386" s="33">
        <v>0.59722222222222221</v>
      </c>
      <c r="I3386" s="1" t="s">
        <v>5198</v>
      </c>
      <c r="J3386" s="1" t="s">
        <v>145</v>
      </c>
      <c r="K3386" s="1" t="s">
        <v>230</v>
      </c>
      <c r="L3386" s="1"/>
      <c r="M3386" s="1"/>
      <c r="N3386" s="1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1"/>
      <c r="R3386" s="1">
        <v>199.99</v>
      </c>
      <c r="S3386" s="1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 t="shared" si="356"/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>
      <c r="B3387" s="38">
        <f>ROW()-ROW(Т_ГлавнаяТаблица[[#Headers],[№]])</f>
        <v>3385</v>
      </c>
      <c r="C3387" s="1">
        <v>799</v>
      </c>
      <c r="D3387" s="1" t="s">
        <v>5197</v>
      </c>
      <c r="E3387" s="4">
        <v>45746</v>
      </c>
      <c r="F3387" s="32" t="str">
        <f t="shared" si="363"/>
        <v>Март</v>
      </c>
      <c r="G3387" s="14">
        <f t="shared" si="364"/>
        <v>30</v>
      </c>
      <c r="H3387" s="33">
        <v>0.59722222222222221</v>
      </c>
      <c r="I3387" s="1" t="s">
        <v>5198</v>
      </c>
      <c r="J3387" s="1" t="s">
        <v>145</v>
      </c>
      <c r="K3387" s="1" t="s">
        <v>230</v>
      </c>
      <c r="L3387" s="1"/>
      <c r="M3387" s="1"/>
      <c r="N3387" s="1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1"/>
      <c r="R3387" s="1">
        <v>99.98</v>
      </c>
      <c r="S3387" s="1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 t="shared" si="356"/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>
      <c r="B3388" s="38">
        <f>ROW()-ROW(Т_ГлавнаяТаблица[[#Headers],[№]])</f>
        <v>3386</v>
      </c>
      <c r="C3388" s="32"/>
      <c r="D3388" s="32"/>
      <c r="E3388" s="4">
        <v>45747</v>
      </c>
      <c r="F3388" s="32" t="s">
        <v>10804</v>
      </c>
      <c r="G3388" s="14">
        <v>31</v>
      </c>
      <c r="H3388" s="33"/>
      <c r="I3388" s="36"/>
      <c r="J3388" s="1" t="s">
        <v>155</v>
      </c>
      <c r="K3388" s="1" t="s">
        <v>155</v>
      </c>
      <c r="L3388" s="1"/>
      <c r="M3388" s="1"/>
      <c r="N3388" s="1" t="s">
        <v>155</v>
      </c>
      <c r="O3388" s="32" t="s">
        <v>155</v>
      </c>
      <c r="P3388" s="32" t="s">
        <v>347</v>
      </c>
      <c r="Q3388" s="1"/>
      <c r="R3388" s="1">
        <v>29</v>
      </c>
      <c r="S3388" s="1">
        <v>2</v>
      </c>
      <c r="T3388" s="32">
        <v>58</v>
      </c>
      <c r="U3388" s="32">
        <v>2571</v>
      </c>
      <c r="V3388" s="7">
        <v>4</v>
      </c>
      <c r="W3388" s="10" t="s">
        <v>9695</v>
      </c>
      <c r="X3388" s="10" t="s">
        <v>9696</v>
      </c>
      <c r="Y3388" s="10" t="s">
        <v>10331</v>
      </c>
      <c r="Z3388" s="7" t="s">
        <v>5590</v>
      </c>
      <c r="AA3388" s="7" t="s">
        <v>8816</v>
      </c>
      <c r="AB3388" s="7" t="s">
        <v>8817</v>
      </c>
      <c r="AC3388" s="7" t="s">
        <v>10332</v>
      </c>
      <c r="AD3388" s="7" t="s">
        <v>9699</v>
      </c>
      <c r="AE3388" s="10" t="s">
        <v>9700</v>
      </c>
      <c r="AF3388" s="7">
        <v>1836148801</v>
      </c>
      <c r="AG3388" s="10" t="s">
        <v>6773</v>
      </c>
      <c r="AH3388" s="10" t="s">
        <v>9701</v>
      </c>
      <c r="AI3388" s="10" t="s">
        <v>10333</v>
      </c>
      <c r="AJ3388" s="7">
        <v>39658</v>
      </c>
      <c r="AK3388" s="7">
        <v>33670047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 t="shared" si="356"/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>
      <c r="B3389" s="38">
        <f>ROW()-ROW(Т_ГлавнаяТаблица[[#Headers],[№]])</f>
        <v>3387</v>
      </c>
      <c r="C3389" s="1">
        <v>815</v>
      </c>
      <c r="D3389" s="1" t="s">
        <v>5201</v>
      </c>
      <c r="E3389" s="4">
        <v>45747</v>
      </c>
      <c r="F3389" s="32" t="str">
        <f>TEXT(E3389,"ММММ")</f>
        <v>Март</v>
      </c>
      <c r="G3389" s="14">
        <f>DAY(E3389)</f>
        <v>31</v>
      </c>
      <c r="H3389" s="33">
        <v>0.3979166666666667</v>
      </c>
      <c r="I3389" s="36" t="s">
        <v>5202</v>
      </c>
      <c r="J3389" s="1" t="s">
        <v>5203</v>
      </c>
      <c r="K3389" s="1" t="s">
        <v>5204</v>
      </c>
      <c r="L3389" s="1"/>
      <c r="M3389" s="1"/>
      <c r="N3389" s="1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Q3389" s="1"/>
      <c r="R3389" s="1">
        <v>2790</v>
      </c>
      <c r="S3389" s="1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 t="shared" si="356"/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>
      <c r="B3390" s="38">
        <f>ROW()-ROW(Т_ГлавнаяТаблица[[#Headers],[№]])</f>
        <v>3388</v>
      </c>
      <c r="C3390" s="1"/>
      <c r="D3390" s="1"/>
      <c r="E3390" s="4">
        <v>45748</v>
      </c>
      <c r="F3390" s="32" t="s">
        <v>10805</v>
      </c>
      <c r="G3390" s="14">
        <v>1</v>
      </c>
      <c r="H3390" s="33"/>
      <c r="I3390" s="1"/>
      <c r="J3390" s="1" t="s">
        <v>155</v>
      </c>
      <c r="K3390" s="1" t="s">
        <v>155</v>
      </c>
      <c r="L3390" s="1"/>
      <c r="M3390" s="1"/>
      <c r="N3390" s="1" t="s">
        <v>155</v>
      </c>
      <c r="O3390" s="32" t="s">
        <v>155</v>
      </c>
      <c r="P3390" s="32" t="s">
        <v>347</v>
      </c>
      <c r="Q3390" s="1"/>
      <c r="R3390" s="1">
        <v>29</v>
      </c>
      <c r="S3390" s="1">
        <v>2</v>
      </c>
      <c r="T3390" s="32">
        <v>58</v>
      </c>
      <c r="U3390" s="32">
        <v>2571</v>
      </c>
      <c r="V3390" s="7">
        <v>4</v>
      </c>
      <c r="W3390" s="10" t="s">
        <v>9695</v>
      </c>
      <c r="X3390" s="10" t="s">
        <v>9696</v>
      </c>
      <c r="Y3390" s="10" t="s">
        <v>10331</v>
      </c>
      <c r="Z3390" s="7" t="s">
        <v>5590</v>
      </c>
      <c r="AA3390" s="7" t="s">
        <v>8816</v>
      </c>
      <c r="AB3390" s="7" t="s">
        <v>8817</v>
      </c>
      <c r="AC3390" s="7" t="s">
        <v>10332</v>
      </c>
      <c r="AD3390" s="7" t="s">
        <v>9699</v>
      </c>
      <c r="AE3390" s="10" t="s">
        <v>9700</v>
      </c>
      <c r="AF3390" s="7">
        <v>1836148801</v>
      </c>
      <c r="AG3390" s="10" t="s">
        <v>6773</v>
      </c>
      <c r="AH3390" s="10" t="s">
        <v>9701</v>
      </c>
      <c r="AI3390" s="10" t="s">
        <v>10333</v>
      </c>
      <c r="AJ3390" s="7">
        <v>39658</v>
      </c>
      <c r="AK3390" s="7">
        <v>33670047</v>
      </c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 t="shared" si="356"/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>
      <c r="B3391" s="38">
        <f>ROW()-ROW(Т_ГлавнаяТаблица[[#Headers],[№]])</f>
        <v>3389</v>
      </c>
      <c r="C3391" s="7">
        <v>801</v>
      </c>
      <c r="D3391" s="7" t="s">
        <v>5209</v>
      </c>
      <c r="E3391" s="179">
        <v>45748</v>
      </c>
      <c r="F3391" s="32" t="str">
        <f>TEXT(E3391,"ММММ")</f>
        <v>Апрель</v>
      </c>
      <c r="G3391" s="14">
        <f>DAY(E3391)</f>
        <v>1</v>
      </c>
      <c r="H3391" s="209">
        <v>0.73055555555555562</v>
      </c>
      <c r="I3391" s="208" t="s">
        <v>5210</v>
      </c>
      <c r="J3391" s="174" t="s">
        <v>175</v>
      </c>
      <c r="K3391" s="174" t="s">
        <v>1667</v>
      </c>
      <c r="L3391" s="178"/>
      <c r="M3391" s="178"/>
      <c r="N3391" s="174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Q3391" s="203"/>
      <c r="R3391" s="203">
        <v>86.4</v>
      </c>
      <c r="S3391" s="174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 t="shared" si="356"/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>
      <c r="B3392" s="38">
        <f>ROW()-ROW(Т_ГлавнаяТаблица[[#Headers],[№]])</f>
        <v>3390</v>
      </c>
      <c r="C3392" s="32">
        <v>801</v>
      </c>
      <c r="D3392" s="32" t="s">
        <v>5209</v>
      </c>
      <c r="E3392" s="8">
        <v>45748</v>
      </c>
      <c r="F3392" s="32" t="str">
        <f>TEXT(E3392,"ММММ")</f>
        <v>Апрель</v>
      </c>
      <c r="G3392" s="14">
        <f>DAY(E3392)</f>
        <v>1</v>
      </c>
      <c r="H3392" s="32">
        <v>0.73055555555555562</v>
      </c>
      <c r="I3392" s="32" t="s">
        <v>5210</v>
      </c>
      <c r="J3392" s="32" t="s">
        <v>175</v>
      </c>
      <c r="K3392" s="32" t="s">
        <v>1667</v>
      </c>
      <c r="L3392" s="32"/>
      <c r="M3392" s="32"/>
      <c r="N3392" s="32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32"/>
      <c r="R3392" s="32">
        <v>6.7</v>
      </c>
      <c r="S3392" s="7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 t="shared" si="356"/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>
      <c r="B3393" s="38">
        <f>ROW()-ROW(Т_ГлавнаяТаблица[[#Headers],[№]])</f>
        <v>3391</v>
      </c>
      <c r="C3393" s="7">
        <v>801</v>
      </c>
      <c r="D3393" s="7" t="s">
        <v>5209</v>
      </c>
      <c r="E3393" s="4">
        <v>45748</v>
      </c>
      <c r="F3393" s="32" t="str">
        <f>TEXT(E3393,"ММММ")</f>
        <v>Апрель</v>
      </c>
      <c r="G3393" s="14">
        <f>DAY(E3393)</f>
        <v>1</v>
      </c>
      <c r="H3393" s="33">
        <v>0.73055555555555562</v>
      </c>
      <c r="I3393" s="1" t="s">
        <v>5210</v>
      </c>
      <c r="J3393" s="1" t="s">
        <v>175</v>
      </c>
      <c r="K3393" s="1" t="s">
        <v>1667</v>
      </c>
      <c r="L3393" s="1"/>
      <c r="M3393" s="1"/>
      <c r="N3393" s="1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1"/>
      <c r="R3393" s="1">
        <v>36.9</v>
      </c>
      <c r="S3393" s="1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 t="shared" si="356"/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>
      <c r="B3394" s="38">
        <f>ROW()-ROW(Т_ГлавнаяТаблица[[#Headers],[№]])</f>
        <v>3392</v>
      </c>
      <c r="C3394" s="32">
        <v>801</v>
      </c>
      <c r="D3394" s="32" t="s">
        <v>5209</v>
      </c>
      <c r="E3394" s="8">
        <v>45748</v>
      </c>
      <c r="F3394" s="32" t="str">
        <f>TEXT(E3394,"ММММ")</f>
        <v>Апрель</v>
      </c>
      <c r="G3394" s="14">
        <f>DAY(E3394)</f>
        <v>1</v>
      </c>
      <c r="H3394" s="32">
        <v>0.73055555555555562</v>
      </c>
      <c r="I3394" s="32" t="s">
        <v>5210</v>
      </c>
      <c r="J3394" s="32" t="s">
        <v>175</v>
      </c>
      <c r="K3394" s="32" t="s">
        <v>1667</v>
      </c>
      <c r="L3394" s="32"/>
      <c r="M3394" s="32"/>
      <c r="N3394" s="32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32"/>
      <c r="R3394" s="32">
        <v>33.9</v>
      </c>
      <c r="S3394" s="7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 t="shared" si="356"/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>
      <c r="B3395" s="38">
        <f>ROW()-ROW(Т_ГлавнаяТаблица[[#Headers],[№]])</f>
        <v>3393</v>
      </c>
      <c r="C3395" s="32"/>
      <c r="D3395" s="32"/>
      <c r="E3395" s="4">
        <v>45748</v>
      </c>
      <c r="F3395" s="32" t="s">
        <v>10805</v>
      </c>
      <c r="G3395" s="14">
        <v>1</v>
      </c>
      <c r="H3395" s="33"/>
      <c r="I3395" s="36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2571</v>
      </c>
      <c r="V3395" s="7">
        <v>4</v>
      </c>
      <c r="W3395" s="10" t="s">
        <v>9695</v>
      </c>
      <c r="X3395" s="10" t="s">
        <v>9696</v>
      </c>
      <c r="Y3395" s="10" t="s">
        <v>10331</v>
      </c>
      <c r="Z3395" s="7" t="s">
        <v>5590</v>
      </c>
      <c r="AA3395" s="7" t="s">
        <v>8816</v>
      </c>
      <c r="AB3395" s="7" t="s">
        <v>8817</v>
      </c>
      <c r="AC3395" s="7" t="s">
        <v>10332</v>
      </c>
      <c r="AD3395" s="7" t="s">
        <v>9699</v>
      </c>
      <c r="AE3395" s="10" t="s">
        <v>9700</v>
      </c>
      <c r="AF3395" s="7">
        <v>1836148801</v>
      </c>
      <c r="AG3395" s="10" t="s">
        <v>6773</v>
      </c>
      <c r="AH3395" s="10" t="s">
        <v>9701</v>
      </c>
      <c r="AI3395" s="10" t="s">
        <v>10333</v>
      </c>
      <c r="AJ3395" s="7">
        <v>39658</v>
      </c>
      <c r="AK3395" s="7">
        <v>33670047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 t="shared" ref="AY3395:AY3458" si="365"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>
      <c r="B3396" s="38">
        <f>ROW()-ROW(Т_ГлавнаяТаблица[[#Headers],[№]])</f>
        <v>3394</v>
      </c>
      <c r="C3396" s="32"/>
      <c r="D3396" s="32"/>
      <c r="E3396" s="8">
        <v>45749</v>
      </c>
      <c r="F3396" s="32" t="s">
        <v>10805</v>
      </c>
      <c r="G3396" s="14">
        <v>2</v>
      </c>
      <c r="H3396" s="32"/>
      <c r="I3396" s="32"/>
      <c r="J3396" s="32" t="s">
        <v>155</v>
      </c>
      <c r="K3396" s="32" t="s">
        <v>155</v>
      </c>
      <c r="L3396" s="32"/>
      <c r="M3396" s="32"/>
      <c r="N3396" s="32" t="s">
        <v>155</v>
      </c>
      <c r="O3396" s="32" t="s">
        <v>155</v>
      </c>
      <c r="P3396" s="32" t="s">
        <v>347</v>
      </c>
      <c r="Q3396" s="32"/>
      <c r="R3396" s="32">
        <v>29</v>
      </c>
      <c r="S3396" s="7">
        <v>2</v>
      </c>
      <c r="T3396" s="32">
        <v>58</v>
      </c>
      <c r="U3396" s="32">
        <v>1850.5</v>
      </c>
      <c r="V3396" s="7">
        <v>4</v>
      </c>
      <c r="W3396" s="10" t="s">
        <v>6775</v>
      </c>
      <c r="X3396" s="10" t="s">
        <v>6780</v>
      </c>
      <c r="Y3396" s="10" t="s">
        <v>10958</v>
      </c>
      <c r="Z3396" s="7" t="s">
        <v>133</v>
      </c>
      <c r="AA3396" s="7" t="s">
        <v>1639</v>
      </c>
      <c r="AB3396" s="7" t="s">
        <v>1640</v>
      </c>
      <c r="AC3396" s="7" t="s">
        <v>10959</v>
      </c>
      <c r="AD3396" s="7" t="s">
        <v>5580</v>
      </c>
      <c r="AE3396" s="10" t="s">
        <v>6782</v>
      </c>
      <c r="AF3396" s="7">
        <v>4052935466</v>
      </c>
      <c r="AG3396" s="10" t="s">
        <v>6773</v>
      </c>
      <c r="AH3396" s="10" t="s">
        <v>9302</v>
      </c>
      <c r="AI3396" s="10" t="s">
        <v>10960</v>
      </c>
      <c r="AJ3396" s="7">
        <v>58293</v>
      </c>
      <c r="AK3396" s="7">
        <v>34117457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 t="shared" si="365"/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>
      <c r="B3397" s="38">
        <f>ROW()-ROW(Т_ГлавнаяТаблица[[#Headers],[№]])</f>
        <v>3395</v>
      </c>
      <c r="C3397" s="7">
        <v>802</v>
      </c>
      <c r="D3397" s="7" t="s">
        <v>5213</v>
      </c>
      <c r="E3397" s="8">
        <v>45749</v>
      </c>
      <c r="F3397" s="32" t="str">
        <f>TEXT(E3397,"ММММ")</f>
        <v>Апрель</v>
      </c>
      <c r="G3397" s="14">
        <f>DAY(E3397)</f>
        <v>2</v>
      </c>
      <c r="H3397" s="84">
        <v>0.7319444444444444</v>
      </c>
      <c r="I3397" s="7" t="s">
        <v>5214</v>
      </c>
      <c r="J3397" s="7" t="s">
        <v>145</v>
      </c>
      <c r="K3397" s="7" t="s">
        <v>230</v>
      </c>
      <c r="N3397" s="7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R3397" s="32">
        <v>53.52</v>
      </c>
      <c r="S3397" s="7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 t="shared" si="365"/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>
      <c r="B3398" s="38">
        <f>ROW()-ROW(Т_ГлавнаяТаблица[[#Headers],[№]])</f>
        <v>3396</v>
      </c>
      <c r="C3398" s="32">
        <v>802</v>
      </c>
      <c r="D3398" s="32" t="s">
        <v>5213</v>
      </c>
      <c r="E3398" s="8">
        <v>45749</v>
      </c>
      <c r="F3398" s="32" t="str">
        <f>TEXT(E3398,"ММММ")</f>
        <v>Апрель</v>
      </c>
      <c r="G3398" s="14">
        <f>DAY(E3398)</f>
        <v>2</v>
      </c>
      <c r="H3398" s="32">
        <v>0.7319444444444444</v>
      </c>
      <c r="I3398" s="32" t="s">
        <v>5214</v>
      </c>
      <c r="J3398" s="32" t="s">
        <v>145</v>
      </c>
      <c r="K3398" s="32" t="s">
        <v>230</v>
      </c>
      <c r="L3398" s="32"/>
      <c r="M3398" s="32"/>
      <c r="N3398" s="32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32"/>
      <c r="R3398" s="32">
        <v>6</v>
      </c>
      <c r="S3398" s="7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 t="shared" si="365"/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>
      <c r="B3399" s="38">
        <f>ROW()-ROW(Т_ГлавнаяТаблица[[#Headers],[№]])</f>
        <v>3397</v>
      </c>
      <c r="C3399" s="1">
        <v>802</v>
      </c>
      <c r="D3399" s="1" t="s">
        <v>5213</v>
      </c>
      <c r="E3399" s="4">
        <v>45749</v>
      </c>
      <c r="F3399" s="32" t="str">
        <f>TEXT(E3399,"ММММ")</f>
        <v>Апрель</v>
      </c>
      <c r="G3399" s="14">
        <f>DAY(E3399)</f>
        <v>2</v>
      </c>
      <c r="H3399" s="33">
        <v>0.7319444444444444</v>
      </c>
      <c r="I3399" s="1" t="s">
        <v>5214</v>
      </c>
      <c r="J3399" s="1" t="s">
        <v>145</v>
      </c>
      <c r="K3399" s="1" t="s">
        <v>230</v>
      </c>
      <c r="L3399" s="1"/>
      <c r="M3399" s="1"/>
      <c r="N3399" s="1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1"/>
      <c r="R3399" s="1">
        <v>32.479999999999997</v>
      </c>
      <c r="S3399" s="1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 t="shared" si="365"/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>
      <c r="B3400" s="38">
        <f>ROW()-ROW(Т_ГлавнаяТаблица[[#Headers],[№]])</f>
        <v>3398</v>
      </c>
      <c r="E3400" s="8">
        <v>45750</v>
      </c>
      <c r="F3400" s="32" t="s">
        <v>10805</v>
      </c>
      <c r="G3400" s="14">
        <v>3</v>
      </c>
      <c r="H3400" s="84"/>
      <c r="J3400" s="7" t="s">
        <v>155</v>
      </c>
      <c r="K3400" s="7" t="s">
        <v>155</v>
      </c>
      <c r="N3400" s="7" t="s">
        <v>155</v>
      </c>
      <c r="O3400" s="32" t="s">
        <v>155</v>
      </c>
      <c r="P3400" s="32" t="s">
        <v>347</v>
      </c>
      <c r="R3400" s="32">
        <v>29</v>
      </c>
      <c r="S3400" s="7">
        <v>2</v>
      </c>
      <c r="T3400" s="32">
        <v>58</v>
      </c>
      <c r="U3400" s="32">
        <v>1706</v>
      </c>
      <c r="V3400" s="7">
        <v>4</v>
      </c>
      <c r="W3400" s="10" t="s">
        <v>6829</v>
      </c>
      <c r="X3400" s="10" t="s">
        <v>6830</v>
      </c>
      <c r="Y3400" s="10" t="s">
        <v>10345</v>
      </c>
      <c r="Z3400" s="7" t="s">
        <v>133</v>
      </c>
      <c r="AA3400" s="7" t="s">
        <v>148</v>
      </c>
      <c r="AB3400" s="7" t="s">
        <v>2861</v>
      </c>
      <c r="AC3400" s="7" t="s">
        <v>10346</v>
      </c>
      <c r="AD3400" s="7" t="s">
        <v>5101</v>
      </c>
      <c r="AE3400" s="10" t="s">
        <v>6832</v>
      </c>
      <c r="AF3400" s="7">
        <v>627349021</v>
      </c>
      <c r="AG3400" s="10" t="s">
        <v>6773</v>
      </c>
      <c r="AH3400" s="10" t="s">
        <v>8521</v>
      </c>
      <c r="AI3400" s="10" t="s">
        <v>10347</v>
      </c>
      <c r="AJ3400" s="7">
        <v>24197</v>
      </c>
      <c r="AK3400" s="7">
        <v>33670012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 t="shared" si="365"/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>
      <c r="B3401" s="38">
        <f>ROW()-ROW(Т_ГлавнаяТаблица[[#Headers],[№]])</f>
        <v>3399</v>
      </c>
      <c r="E3401" s="4">
        <v>45750</v>
      </c>
      <c r="F3401" s="32" t="s">
        <v>10805</v>
      </c>
      <c r="G3401" s="14">
        <v>3</v>
      </c>
      <c r="H3401" s="33"/>
      <c r="I3401" s="1"/>
      <c r="J3401" s="1" t="s">
        <v>168</v>
      </c>
      <c r="K3401" s="1" t="s">
        <v>229</v>
      </c>
      <c r="L3401" s="1"/>
      <c r="M3401" s="1"/>
      <c r="N3401" s="1" t="s">
        <v>185</v>
      </c>
      <c r="O3401" s="32" t="s">
        <v>185</v>
      </c>
      <c r="P3401" s="32" t="s">
        <v>556</v>
      </c>
      <c r="Q3401" s="1"/>
      <c r="R3401" s="1">
        <v>400</v>
      </c>
      <c r="S3401" s="1">
        <v>1</v>
      </c>
      <c r="T3401" s="32">
        <v>400</v>
      </c>
      <c r="U3401" s="32">
        <v>1706</v>
      </c>
      <c r="V3401" s="7">
        <v>4</v>
      </c>
      <c r="W3401" s="10" t="s">
        <v>6829</v>
      </c>
      <c r="X3401" s="10" t="s">
        <v>6830</v>
      </c>
      <c r="Y3401" s="10" t="s">
        <v>10345</v>
      </c>
      <c r="Z3401" s="7" t="s">
        <v>133</v>
      </c>
      <c r="AA3401" s="7" t="s">
        <v>148</v>
      </c>
      <c r="AB3401" s="7" t="s">
        <v>2861</v>
      </c>
      <c r="AC3401" s="7" t="s">
        <v>10346</v>
      </c>
      <c r="AD3401" s="7" t="s">
        <v>5101</v>
      </c>
      <c r="AE3401" s="10" t="s">
        <v>6832</v>
      </c>
      <c r="AF3401" s="7">
        <v>627349021</v>
      </c>
      <c r="AG3401" s="10" t="s">
        <v>6773</v>
      </c>
      <c r="AH3401" s="10" t="s">
        <v>8521</v>
      </c>
      <c r="AI3401" s="10" t="s">
        <v>10347</v>
      </c>
      <c r="AJ3401" s="7">
        <v>24197</v>
      </c>
      <c r="AK3401" s="7">
        <v>33670012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 t="shared" si="365"/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>
      <c r="B3402" s="38">
        <f>ROW()-ROW(Т_ГлавнаяТаблица[[#Headers],[№]])</f>
        <v>3400</v>
      </c>
      <c r="C3402" s="7">
        <v>803</v>
      </c>
      <c r="D3402" s="7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84">
        <v>0.7284722222222223</v>
      </c>
      <c r="I3402" s="7" t="s">
        <v>5218</v>
      </c>
      <c r="J3402" s="7" t="s">
        <v>1645</v>
      </c>
      <c r="K3402" s="7" t="s">
        <v>1646</v>
      </c>
      <c r="N3402" s="7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 t="shared" si="365"/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>
      <c r="B3403" s="38">
        <f>ROW()-ROW(Т_ГлавнаяТаблица[[#Headers],[№]])</f>
        <v>3401</v>
      </c>
      <c r="E3403" s="8">
        <v>45751</v>
      </c>
      <c r="F3403" s="32" t="s">
        <v>10805</v>
      </c>
      <c r="G3403" s="14">
        <v>4</v>
      </c>
      <c r="H3403" s="84"/>
      <c r="J3403" s="7" t="s">
        <v>155</v>
      </c>
      <c r="K3403" s="7" t="s">
        <v>155</v>
      </c>
      <c r="N3403" s="7" t="s">
        <v>155</v>
      </c>
      <c r="O3403" s="32" t="s">
        <v>155</v>
      </c>
      <c r="P3403" s="32" t="s">
        <v>347</v>
      </c>
      <c r="R3403" s="32">
        <v>29</v>
      </c>
      <c r="S3403" s="7">
        <v>2</v>
      </c>
      <c r="T3403" s="32">
        <v>58</v>
      </c>
      <c r="U3403" s="32">
        <v>356.62</v>
      </c>
      <c r="V3403" s="7">
        <v>4</v>
      </c>
      <c r="W3403" s="10" t="s">
        <v>6775</v>
      </c>
      <c r="X3403" s="10" t="s">
        <v>6899</v>
      </c>
      <c r="Y3403" s="10" t="s">
        <v>10350</v>
      </c>
      <c r="Z3403" s="7" t="s">
        <v>133</v>
      </c>
      <c r="AA3403" s="7" t="s">
        <v>1639</v>
      </c>
      <c r="AB3403" s="7" t="s">
        <v>1852</v>
      </c>
      <c r="AC3403" s="7" t="s">
        <v>10351</v>
      </c>
      <c r="AD3403" s="7" t="s">
        <v>1909</v>
      </c>
      <c r="AE3403" s="10" t="s">
        <v>6901</v>
      </c>
      <c r="AF3403" s="7">
        <v>2149153853</v>
      </c>
      <c r="AG3403" s="10" t="s">
        <v>6773</v>
      </c>
      <c r="AH3403" s="10" t="s">
        <v>8477</v>
      </c>
      <c r="AI3403" s="10" t="s">
        <v>10352</v>
      </c>
      <c r="AJ3403" s="7">
        <v>27474</v>
      </c>
      <c r="AK3403" s="7">
        <v>33669938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 t="shared" si="365"/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>
      <c r="B3404" s="38">
        <f>ROW()-ROW(Т_ГлавнаяТаблица[[#Headers],[№]])</f>
        <v>3402</v>
      </c>
      <c r="E3404" s="8">
        <v>45751</v>
      </c>
      <c r="F3404" s="32" t="s">
        <v>10805</v>
      </c>
      <c r="G3404" s="14">
        <v>4</v>
      </c>
      <c r="H3404" s="84"/>
      <c r="J3404" s="7" t="s">
        <v>156</v>
      </c>
      <c r="K3404" s="7" t="s">
        <v>156</v>
      </c>
      <c r="N3404" s="7" t="s">
        <v>157</v>
      </c>
      <c r="O3404" s="32" t="s">
        <v>157</v>
      </c>
      <c r="P3404" s="32" t="s">
        <v>157</v>
      </c>
      <c r="R3404" s="32">
        <v>44</v>
      </c>
      <c r="S3404" s="7">
        <v>1</v>
      </c>
      <c r="T3404" s="32">
        <v>44</v>
      </c>
      <c r="U3404" s="32">
        <v>356.62</v>
      </c>
      <c r="V3404" s="7">
        <v>4</v>
      </c>
      <c r="W3404" s="10" t="s">
        <v>6775</v>
      </c>
      <c r="X3404" s="10" t="s">
        <v>6899</v>
      </c>
      <c r="Y3404" s="10" t="s">
        <v>10350</v>
      </c>
      <c r="Z3404" s="7" t="s">
        <v>133</v>
      </c>
      <c r="AA3404" s="7" t="s">
        <v>1639</v>
      </c>
      <c r="AB3404" s="7" t="s">
        <v>1852</v>
      </c>
      <c r="AC3404" s="7" t="s">
        <v>10351</v>
      </c>
      <c r="AD3404" s="7" t="s">
        <v>1909</v>
      </c>
      <c r="AE3404" s="10" t="s">
        <v>6901</v>
      </c>
      <c r="AF3404" s="7">
        <v>2149153853</v>
      </c>
      <c r="AG3404" s="10" t="s">
        <v>6773</v>
      </c>
      <c r="AH3404" s="10" t="s">
        <v>8477</v>
      </c>
      <c r="AI3404" s="10" t="s">
        <v>10352</v>
      </c>
      <c r="AJ3404" s="7">
        <v>27474</v>
      </c>
      <c r="AK3404" s="7">
        <v>33669938</v>
      </c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 t="shared" si="365"/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>
      <c r="B3405" s="38">
        <f>ROW()-ROW(Т_ГлавнаяТаблица[[#Headers],[№]])</f>
        <v>3403</v>
      </c>
      <c r="C3405" s="32">
        <v>838</v>
      </c>
      <c r="D3405" s="32" t="s">
        <v>5221</v>
      </c>
      <c r="E3405" s="4">
        <v>45751</v>
      </c>
      <c r="F3405" s="32" t="str">
        <f>TEXT(E3405,"ММММ")</f>
        <v>Апрель</v>
      </c>
      <c r="G3405" s="14">
        <f>DAY(E3405)</f>
        <v>4</v>
      </c>
      <c r="H3405" s="33">
        <v>0.40277777777777773</v>
      </c>
      <c r="I3405" s="1" t="s">
        <v>5222</v>
      </c>
      <c r="J3405" s="1" t="s">
        <v>283</v>
      </c>
      <c r="K3405" s="1" t="s">
        <v>284</v>
      </c>
      <c r="L3405" s="1"/>
      <c r="M3405" s="1"/>
      <c r="N3405" s="1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1"/>
      <c r="R3405" s="1">
        <v>3000</v>
      </c>
      <c r="S3405" s="1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 t="shared" si="365"/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>
      <c r="B3406" s="38">
        <f>ROW()-ROW(Т_ГлавнаяТаблица[[#Headers],[№]])</f>
        <v>3404</v>
      </c>
      <c r="C3406" s="32"/>
      <c r="D3406" s="32"/>
      <c r="E3406" s="8">
        <v>45751</v>
      </c>
      <c r="F3406" s="32" t="s">
        <v>10805</v>
      </c>
      <c r="G3406" s="14">
        <v>4</v>
      </c>
      <c r="H3406" s="32"/>
      <c r="I3406" s="32"/>
      <c r="J3406" s="32" t="s">
        <v>283</v>
      </c>
      <c r="K3406" s="32" t="s">
        <v>284</v>
      </c>
      <c r="L3406" s="32"/>
      <c r="M3406" s="32"/>
      <c r="N3406" s="32" t="s">
        <v>285</v>
      </c>
      <c r="O3406" s="32" t="s">
        <v>405</v>
      </c>
      <c r="P3406" s="32" t="s">
        <v>342</v>
      </c>
      <c r="Q3406" s="32"/>
      <c r="R3406" s="32">
        <v>-2250</v>
      </c>
      <c r="S3406" s="7">
        <v>1</v>
      </c>
      <c r="T3406" s="32">
        <v>-2250</v>
      </c>
      <c r="U3406" s="32">
        <v>356.62</v>
      </c>
      <c r="V3406" s="7">
        <v>4</v>
      </c>
      <c r="W3406" s="10" t="s">
        <v>6775</v>
      </c>
      <c r="X3406" s="10" t="s">
        <v>6899</v>
      </c>
      <c r="Y3406" s="10" t="s">
        <v>10350</v>
      </c>
      <c r="Z3406" s="7" t="s">
        <v>133</v>
      </c>
      <c r="AA3406" s="7" t="s">
        <v>1639</v>
      </c>
      <c r="AB3406" s="7" t="s">
        <v>1852</v>
      </c>
      <c r="AC3406" s="7" t="s">
        <v>10351</v>
      </c>
      <c r="AD3406" s="7" t="s">
        <v>1909</v>
      </c>
      <c r="AE3406" s="10" t="s">
        <v>6901</v>
      </c>
      <c r="AF3406" s="7">
        <v>2149153853</v>
      </c>
      <c r="AG3406" s="10" t="s">
        <v>6773</v>
      </c>
      <c r="AH3406" s="10" t="s">
        <v>8477</v>
      </c>
      <c r="AI3406" s="10" t="s">
        <v>10352</v>
      </c>
      <c r="AJ3406" s="7">
        <v>27474</v>
      </c>
      <c r="AK3406" s="7">
        <v>33669938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 t="shared" si="365"/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>
      <c r="B3407" s="38">
        <f>ROW()-ROW(Т_ГлавнаяТаблица[[#Headers],[№]])</f>
        <v>3405</v>
      </c>
      <c r="C3407" s="32">
        <v>804</v>
      </c>
      <c r="D3407" s="32" t="s">
        <v>5227</v>
      </c>
      <c r="E3407" s="4">
        <v>45751</v>
      </c>
      <c r="F3407" s="32" t="str">
        <f t="shared" ref="F3407:F3412" si="366">TEXT(E3407,"ММММ")</f>
        <v>Апрель</v>
      </c>
      <c r="G3407" s="14">
        <f t="shared" ref="G3407:G3412" si="367">DAY(E3407)</f>
        <v>4</v>
      </c>
      <c r="H3407" s="33">
        <v>0.68263888888888891</v>
      </c>
      <c r="I3407" s="1" t="s">
        <v>5228</v>
      </c>
      <c r="J3407" s="1" t="s">
        <v>175</v>
      </c>
      <c r="K3407" s="1" t="s">
        <v>1667</v>
      </c>
      <c r="L3407" s="1"/>
      <c r="M3407" s="1"/>
      <c r="N3407" s="1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Q3407" s="1"/>
      <c r="R3407" s="1">
        <v>53.9</v>
      </c>
      <c r="S3407" s="1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 t="shared" si="365"/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 t="shared" si="366"/>
        <v>Апрель</v>
      </c>
      <c r="G3408" s="14">
        <f t="shared" si="367"/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 t="shared" si="365"/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>
      <c r="B3409" s="38">
        <f>ROW()-ROW(Т_ГлавнаяТаблица[[#Headers],[№]])</f>
        <v>3407</v>
      </c>
      <c r="C3409" s="7">
        <v>804</v>
      </c>
      <c r="D3409" s="7" t="s">
        <v>5227</v>
      </c>
      <c r="E3409" s="8">
        <v>45751</v>
      </c>
      <c r="F3409" s="32" t="str">
        <f t="shared" si="366"/>
        <v>Апрель</v>
      </c>
      <c r="G3409" s="14">
        <f t="shared" si="367"/>
        <v>4</v>
      </c>
      <c r="H3409" s="84">
        <v>0.68263888888888891</v>
      </c>
      <c r="I3409" s="7" t="s">
        <v>5228</v>
      </c>
      <c r="J3409" s="7" t="s">
        <v>175</v>
      </c>
      <c r="K3409" s="7" t="s">
        <v>1667</v>
      </c>
      <c r="N3409" s="7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R3409" s="32">
        <v>5.9</v>
      </c>
      <c r="S3409" s="7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 t="shared" si="365"/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>
      <c r="B3410" s="38">
        <f>ROW()-ROW(Т_ГлавнаяТаблица[[#Headers],[№]])</f>
        <v>3408</v>
      </c>
      <c r="C3410" s="7">
        <v>804</v>
      </c>
      <c r="D3410" s="7" t="s">
        <v>5227</v>
      </c>
      <c r="E3410" s="8">
        <v>45751</v>
      </c>
      <c r="F3410" s="32" t="str">
        <f t="shared" si="366"/>
        <v>Апрель</v>
      </c>
      <c r="G3410" s="14">
        <f t="shared" si="367"/>
        <v>4</v>
      </c>
      <c r="H3410" s="84">
        <v>0.68263888888888891</v>
      </c>
      <c r="I3410" s="7" t="s">
        <v>5228</v>
      </c>
      <c r="J3410" s="7" t="s">
        <v>175</v>
      </c>
      <c r="K3410" s="7" t="s">
        <v>1667</v>
      </c>
      <c r="N3410" s="7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R3410" s="32">
        <v>99.8</v>
      </c>
      <c r="S3410" s="7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 t="shared" si="365"/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>
      <c r="B3411" s="38">
        <f>ROW()-ROW(Т_ГлавнаяТаблица[[#Headers],[№]])</f>
        <v>3409</v>
      </c>
      <c r="C3411" s="32">
        <v>804</v>
      </c>
      <c r="D3411" s="32" t="s">
        <v>5227</v>
      </c>
      <c r="E3411" s="8">
        <v>45751</v>
      </c>
      <c r="F3411" s="32" t="str">
        <f t="shared" si="366"/>
        <v>Апрель</v>
      </c>
      <c r="G3411" s="14">
        <f t="shared" si="367"/>
        <v>4</v>
      </c>
      <c r="H3411" s="32">
        <v>0.68263888888888891</v>
      </c>
      <c r="I3411" s="32" t="s">
        <v>5228</v>
      </c>
      <c r="J3411" s="32" t="s">
        <v>175</v>
      </c>
      <c r="K3411" s="32" t="s">
        <v>1667</v>
      </c>
      <c r="L3411" s="32"/>
      <c r="M3411" s="32"/>
      <c r="N3411" s="32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Q3411" s="32"/>
      <c r="R3411" s="32">
        <v>76.72</v>
      </c>
      <c r="S3411" s="7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 t="shared" si="365"/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>
      <c r="B3412" s="38">
        <f>ROW()-ROW(Т_ГлавнаяТаблица[[#Headers],[№]])</f>
        <v>3410</v>
      </c>
      <c r="C3412" s="1">
        <v>804</v>
      </c>
      <c r="D3412" s="1" t="s">
        <v>5227</v>
      </c>
      <c r="E3412" s="8">
        <v>45751</v>
      </c>
      <c r="F3412" s="32" t="str">
        <f t="shared" si="366"/>
        <v>Апрель</v>
      </c>
      <c r="G3412" s="14">
        <f t="shared" si="367"/>
        <v>4</v>
      </c>
      <c r="H3412" s="37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 t="shared" si="365"/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>
      <c r="B3413" s="38">
        <f>ROW()-ROW(Т_ГлавнаяТаблица[[#Headers],[№]])</f>
        <v>3411</v>
      </c>
      <c r="C3413" s="1"/>
      <c r="D3413" s="1"/>
      <c r="E3413" s="4">
        <v>45752</v>
      </c>
      <c r="F3413" s="32" t="s">
        <v>10805</v>
      </c>
      <c r="G3413" s="14">
        <v>5</v>
      </c>
      <c r="H3413" s="33"/>
      <c r="I3413" s="1"/>
      <c r="J3413" s="1" t="s">
        <v>155</v>
      </c>
      <c r="K3413" s="1" t="s">
        <v>155</v>
      </c>
      <c r="L3413" s="1"/>
      <c r="M3413" s="1"/>
      <c r="N3413" s="1" t="s">
        <v>155</v>
      </c>
      <c r="O3413" s="32" t="s">
        <v>155</v>
      </c>
      <c r="P3413" s="32" t="s">
        <v>347</v>
      </c>
      <c r="Q3413" s="1"/>
      <c r="R3413" s="1">
        <v>29</v>
      </c>
      <c r="S3413" s="1">
        <v>2</v>
      </c>
      <c r="T3413" s="32">
        <v>58</v>
      </c>
      <c r="U3413" s="32">
        <v>356.62</v>
      </c>
      <c r="V3413" s="7">
        <v>4</v>
      </c>
      <c r="W3413" s="10" t="s">
        <v>6775</v>
      </c>
      <c r="X3413" s="10" t="s">
        <v>6899</v>
      </c>
      <c r="Y3413" s="10" t="s">
        <v>10350</v>
      </c>
      <c r="Z3413" s="7" t="s">
        <v>133</v>
      </c>
      <c r="AA3413" s="7" t="s">
        <v>1639</v>
      </c>
      <c r="AB3413" s="7" t="s">
        <v>1852</v>
      </c>
      <c r="AC3413" s="7" t="s">
        <v>10351</v>
      </c>
      <c r="AD3413" s="7" t="s">
        <v>1909</v>
      </c>
      <c r="AE3413" s="10" t="s">
        <v>6901</v>
      </c>
      <c r="AF3413" s="7">
        <v>2149153853</v>
      </c>
      <c r="AG3413" s="10" t="s">
        <v>6773</v>
      </c>
      <c r="AH3413" s="10" t="s">
        <v>8477</v>
      </c>
      <c r="AI3413" s="10" t="s">
        <v>10352</v>
      </c>
      <c r="AJ3413" s="7">
        <v>27474</v>
      </c>
      <c r="AK3413" s="7">
        <v>33669938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 t="shared" si="365"/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>
      <c r="B3414" s="38">
        <f>ROW()-ROW(Т_ГлавнаяТаблица[[#Headers],[№]])</f>
        <v>3412</v>
      </c>
      <c r="C3414" s="1"/>
      <c r="D3414" s="1"/>
      <c r="E3414" s="8">
        <v>45753</v>
      </c>
      <c r="F3414" s="32" t="s">
        <v>10805</v>
      </c>
      <c r="G3414" s="14">
        <v>6</v>
      </c>
      <c r="H3414" s="37"/>
      <c r="I3414" s="36"/>
      <c r="J3414" s="1" t="s">
        <v>155</v>
      </c>
      <c r="K3414" s="1" t="s">
        <v>155</v>
      </c>
      <c r="L3414" s="1"/>
      <c r="M3414" s="1"/>
      <c r="N3414" s="1" t="s">
        <v>155</v>
      </c>
      <c r="O3414" s="32" t="s">
        <v>155</v>
      </c>
      <c r="P3414" s="32" t="s">
        <v>347</v>
      </c>
      <c r="Q3414" s="1"/>
      <c r="R3414" s="1">
        <v>29</v>
      </c>
      <c r="S3414" s="1">
        <v>2</v>
      </c>
      <c r="T3414" s="32">
        <v>58</v>
      </c>
      <c r="U3414" s="32">
        <v>356.62</v>
      </c>
      <c r="V3414" s="7">
        <v>4</v>
      </c>
      <c r="W3414" s="10" t="s">
        <v>6775</v>
      </c>
      <c r="X3414" s="10" t="s">
        <v>6899</v>
      </c>
      <c r="Y3414" s="10" t="s">
        <v>10350</v>
      </c>
      <c r="Z3414" s="7" t="s">
        <v>133</v>
      </c>
      <c r="AA3414" s="7" t="s">
        <v>1639</v>
      </c>
      <c r="AB3414" s="7" t="s">
        <v>1852</v>
      </c>
      <c r="AC3414" s="7" t="s">
        <v>10351</v>
      </c>
      <c r="AD3414" s="7" t="s">
        <v>1909</v>
      </c>
      <c r="AE3414" s="10" t="s">
        <v>6901</v>
      </c>
      <c r="AF3414" s="7">
        <v>2149153853</v>
      </c>
      <c r="AG3414" s="10" t="s">
        <v>6773</v>
      </c>
      <c r="AH3414" s="10" t="s">
        <v>8477</v>
      </c>
      <c r="AI3414" s="10" t="s">
        <v>10352</v>
      </c>
      <c r="AJ3414" s="7">
        <v>27474</v>
      </c>
      <c r="AK3414" s="7">
        <v>33669938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 t="shared" si="365"/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>
      <c r="B3415" s="38">
        <f>ROW()-ROW(Т_ГлавнаяТаблица[[#Headers],[№]])</f>
        <v>3413</v>
      </c>
      <c r="C3415" s="1">
        <v>805</v>
      </c>
      <c r="D3415" s="1" t="s">
        <v>5231</v>
      </c>
      <c r="E3415" s="4">
        <v>45753</v>
      </c>
      <c r="F3415" s="32" t="str">
        <f t="shared" ref="F3415:F3425" si="368">TEXT(E3415,"ММММ")</f>
        <v>Апрель</v>
      </c>
      <c r="G3415" s="14">
        <f t="shared" ref="G3415:G3425" si="369">DAY(E3415)</f>
        <v>6</v>
      </c>
      <c r="H3415" s="33">
        <v>0.60763888888888895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 t="shared" si="365"/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>
      <c r="B3416" s="38">
        <f>ROW()-ROW(Т_ГлавнаяТаблица[[#Headers],[№]])</f>
        <v>3414</v>
      </c>
      <c r="C3416" s="7">
        <v>805</v>
      </c>
      <c r="D3416" s="7" t="s">
        <v>5231</v>
      </c>
      <c r="E3416" s="8">
        <v>45753</v>
      </c>
      <c r="F3416" s="32" t="str">
        <f t="shared" si="368"/>
        <v>Апрель</v>
      </c>
      <c r="G3416" s="14">
        <f t="shared" si="369"/>
        <v>6</v>
      </c>
      <c r="H3416" s="84">
        <v>0.60763888888888895</v>
      </c>
      <c r="I3416" s="7" t="s">
        <v>5232</v>
      </c>
      <c r="J3416" s="7" t="s">
        <v>145</v>
      </c>
      <c r="K3416" s="7" t="s">
        <v>230</v>
      </c>
      <c r="N3416" s="7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R3416" s="32">
        <v>59.72</v>
      </c>
      <c r="S3416" s="7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 t="shared" si="365"/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 t="shared" si="368"/>
        <v>Апрель</v>
      </c>
      <c r="G3417" s="14">
        <f t="shared" si="369"/>
        <v>6</v>
      </c>
      <c r="H3417" s="32">
        <v>0.60763888888888895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 t="shared" si="365"/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>
      <c r="B3418" s="38">
        <f>ROW()-ROW(Т_ГлавнаяТаблица[[#Headers],[№]])</f>
        <v>3416</v>
      </c>
      <c r="C3418" s="7">
        <v>805</v>
      </c>
      <c r="D3418" s="7" t="s">
        <v>5231</v>
      </c>
      <c r="E3418" s="8">
        <v>45753</v>
      </c>
      <c r="F3418" s="32" t="str">
        <f t="shared" si="368"/>
        <v>Апрель</v>
      </c>
      <c r="G3418" s="14">
        <f t="shared" si="369"/>
        <v>6</v>
      </c>
      <c r="H3418" s="84">
        <v>0.60763888888888895</v>
      </c>
      <c r="I3418" s="7" t="s">
        <v>5232</v>
      </c>
      <c r="J3418" s="7" t="s">
        <v>145</v>
      </c>
      <c r="K3418" s="7" t="s">
        <v>230</v>
      </c>
      <c r="N3418" s="7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R3418" s="32">
        <v>179.99</v>
      </c>
      <c r="S3418" s="7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 t="shared" si="365"/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>
      <c r="B3419" s="38">
        <f>ROW()-ROW(Т_ГлавнаяТаблица[[#Headers],[№]])</f>
        <v>3417</v>
      </c>
      <c r="C3419" s="1">
        <v>805</v>
      </c>
      <c r="D3419" s="1" t="s">
        <v>5231</v>
      </c>
      <c r="E3419" s="8">
        <v>45753</v>
      </c>
      <c r="F3419" s="32" t="str">
        <f t="shared" si="368"/>
        <v>Апрель</v>
      </c>
      <c r="G3419" s="14">
        <f t="shared" si="369"/>
        <v>6</v>
      </c>
      <c r="H3419" s="37">
        <v>0.60763888888888895</v>
      </c>
      <c r="I3419" s="1" t="s">
        <v>5232</v>
      </c>
      <c r="J3419" s="1" t="s">
        <v>145</v>
      </c>
      <c r="K3419" s="1" t="s">
        <v>230</v>
      </c>
      <c r="L3419" s="1"/>
      <c r="M3419" s="1"/>
      <c r="N3419" s="1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1"/>
      <c r="R3419" s="1">
        <v>269.99</v>
      </c>
      <c r="S3419" s="1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 t="shared" si="365"/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>
      <c r="B3420" s="38">
        <f>ROW()-ROW(Т_ГлавнаяТаблица[[#Headers],[№]])</f>
        <v>3418</v>
      </c>
      <c r="C3420" s="32">
        <v>805</v>
      </c>
      <c r="D3420" s="32" t="s">
        <v>5231</v>
      </c>
      <c r="E3420" s="8">
        <v>45753</v>
      </c>
      <c r="F3420" s="32" t="str">
        <f t="shared" si="368"/>
        <v>Апрель</v>
      </c>
      <c r="G3420" s="14">
        <f t="shared" si="369"/>
        <v>6</v>
      </c>
      <c r="H3420" s="32">
        <v>0.60763888888888895</v>
      </c>
      <c r="I3420" s="32" t="s">
        <v>5232</v>
      </c>
      <c r="J3420" s="32" t="s">
        <v>145</v>
      </c>
      <c r="K3420" s="32" t="s">
        <v>230</v>
      </c>
      <c r="L3420" s="32"/>
      <c r="M3420" s="32"/>
      <c r="N3420" s="32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32"/>
      <c r="R3420" s="32">
        <v>28.99</v>
      </c>
      <c r="S3420" s="7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 t="shared" si="365"/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>
      <c r="B3421" s="38">
        <f>ROW()-ROW(Т_ГлавнаяТаблица[[#Headers],[№]])</f>
        <v>3419</v>
      </c>
      <c r="C3421" s="7">
        <v>805</v>
      </c>
      <c r="D3421" s="7" t="s">
        <v>5231</v>
      </c>
      <c r="E3421" s="8">
        <v>45753</v>
      </c>
      <c r="F3421" s="32" t="str">
        <f t="shared" si="368"/>
        <v>Апрель</v>
      </c>
      <c r="G3421" s="14">
        <f t="shared" si="369"/>
        <v>6</v>
      </c>
      <c r="H3421" s="84">
        <v>0.60763888888888895</v>
      </c>
      <c r="I3421" s="7" t="s">
        <v>5232</v>
      </c>
      <c r="J3421" s="7" t="s">
        <v>145</v>
      </c>
      <c r="K3421" s="7" t="s">
        <v>230</v>
      </c>
      <c r="N3421" s="7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R3421" s="32">
        <v>189.99</v>
      </c>
      <c r="S3421" s="7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 t="shared" si="365"/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>
      <c r="B3422" s="38">
        <f>ROW()-ROW(Т_ГлавнаяТаблица[[#Headers],[№]])</f>
        <v>3420</v>
      </c>
      <c r="C3422" s="1">
        <v>805</v>
      </c>
      <c r="D3422" s="1" t="s">
        <v>5231</v>
      </c>
      <c r="E3422" s="8">
        <v>45753</v>
      </c>
      <c r="F3422" s="32" t="str">
        <f t="shared" si="368"/>
        <v>Апрель</v>
      </c>
      <c r="G3422" s="14">
        <f t="shared" si="369"/>
        <v>6</v>
      </c>
      <c r="H3422" s="37">
        <v>0.60763888888888895</v>
      </c>
      <c r="I3422" s="1" t="s">
        <v>5232</v>
      </c>
      <c r="J3422" s="1" t="s">
        <v>145</v>
      </c>
      <c r="K3422" s="1" t="s">
        <v>230</v>
      </c>
      <c r="L3422" s="1"/>
      <c r="M3422" s="1"/>
      <c r="N3422" s="1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1"/>
      <c r="R3422" s="1">
        <v>399.99</v>
      </c>
      <c r="S3422" s="1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 t="shared" si="365"/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>
      <c r="B3423" s="38">
        <f>ROW()-ROW(Т_ГлавнаяТаблица[[#Headers],[№]])</f>
        <v>3421</v>
      </c>
      <c r="C3423" s="32">
        <v>805</v>
      </c>
      <c r="D3423" s="32" t="s">
        <v>5231</v>
      </c>
      <c r="E3423" s="4">
        <v>45753</v>
      </c>
      <c r="F3423" s="32" t="str">
        <f t="shared" si="368"/>
        <v>Апрель</v>
      </c>
      <c r="G3423" s="14">
        <f t="shared" si="369"/>
        <v>6</v>
      </c>
      <c r="H3423" s="33">
        <v>0.60763888888888895</v>
      </c>
      <c r="I3423" s="36" t="s">
        <v>5232</v>
      </c>
      <c r="J3423" s="1" t="s">
        <v>145</v>
      </c>
      <c r="K3423" s="1" t="s">
        <v>230</v>
      </c>
      <c r="L3423" s="1"/>
      <c r="M3423" s="1"/>
      <c r="N3423" s="1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1"/>
      <c r="R3423" s="1">
        <v>379.99</v>
      </c>
      <c r="S3423" s="1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 t="shared" si="365"/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>
      <c r="B3424" s="38">
        <f>ROW()-ROW(Т_ГлавнаяТаблица[[#Headers],[№]])</f>
        <v>3422</v>
      </c>
      <c r="C3424" s="1">
        <v>805</v>
      </c>
      <c r="D3424" s="1" t="s">
        <v>5231</v>
      </c>
      <c r="E3424" s="4">
        <v>45753</v>
      </c>
      <c r="F3424" s="32" t="str">
        <f t="shared" si="368"/>
        <v>Апрель</v>
      </c>
      <c r="G3424" s="14">
        <f t="shared" si="369"/>
        <v>6</v>
      </c>
      <c r="H3424" s="33">
        <v>0.60763888888888895</v>
      </c>
      <c r="I3424" s="36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 t="shared" si="365"/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>
      <c r="B3425" s="38">
        <f>ROW()-ROW(Т_ГлавнаяТаблица[[#Headers],[№]])</f>
        <v>3423</v>
      </c>
      <c r="C3425" s="1">
        <v>805</v>
      </c>
      <c r="D3425" s="1" t="s">
        <v>5231</v>
      </c>
      <c r="E3425" s="4">
        <v>45753</v>
      </c>
      <c r="F3425" s="32" t="str">
        <f t="shared" si="368"/>
        <v>Апрель</v>
      </c>
      <c r="G3425" s="14">
        <f t="shared" si="369"/>
        <v>6</v>
      </c>
      <c r="H3425" s="33">
        <v>0.60763888888888895</v>
      </c>
      <c r="I3425" s="1" t="s">
        <v>5232</v>
      </c>
      <c r="J3425" s="1" t="s">
        <v>145</v>
      </c>
      <c r="K3425" s="1" t="s">
        <v>230</v>
      </c>
      <c r="L3425" s="1"/>
      <c r="M3425" s="1"/>
      <c r="N3425" s="1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1"/>
      <c r="R3425" s="1">
        <v>209.99</v>
      </c>
      <c r="S3425" s="1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 t="shared" si="365"/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>
      <c r="B3426" s="38">
        <f>ROW()-ROW(Т_ГлавнаяТаблица[[#Headers],[№]])</f>
        <v>3424</v>
      </c>
      <c r="C3426" s="32"/>
      <c r="D3426" s="32"/>
      <c r="E3426" s="4">
        <v>45754</v>
      </c>
      <c r="F3426" s="32" t="s">
        <v>10805</v>
      </c>
      <c r="G3426" s="14">
        <v>7</v>
      </c>
      <c r="H3426" s="33"/>
      <c r="I3426" s="36"/>
      <c r="J3426" s="1" t="s">
        <v>155</v>
      </c>
      <c r="K3426" s="1" t="s">
        <v>155</v>
      </c>
      <c r="L3426" s="1"/>
      <c r="M3426" s="1"/>
      <c r="N3426" s="1" t="s">
        <v>155</v>
      </c>
      <c r="O3426" s="32" t="s">
        <v>155</v>
      </c>
      <c r="P3426" s="32" t="s">
        <v>347</v>
      </c>
      <c r="Q3426" s="1"/>
      <c r="R3426" s="1">
        <v>29</v>
      </c>
      <c r="S3426" s="1">
        <v>2</v>
      </c>
      <c r="T3426" s="32">
        <v>58</v>
      </c>
      <c r="U3426" s="32">
        <v>1850.5</v>
      </c>
      <c r="V3426" s="7">
        <v>4</v>
      </c>
      <c r="W3426" s="10" t="s">
        <v>6775</v>
      </c>
      <c r="X3426" s="10" t="s">
        <v>6780</v>
      </c>
      <c r="Y3426" s="10" t="s">
        <v>10958</v>
      </c>
      <c r="Z3426" s="7" t="s">
        <v>133</v>
      </c>
      <c r="AA3426" s="7" t="s">
        <v>1639</v>
      </c>
      <c r="AB3426" s="7" t="s">
        <v>1640</v>
      </c>
      <c r="AC3426" s="7" t="s">
        <v>10959</v>
      </c>
      <c r="AD3426" s="7" t="s">
        <v>5580</v>
      </c>
      <c r="AE3426" s="10" t="s">
        <v>6782</v>
      </c>
      <c r="AF3426" s="7">
        <v>4052935466</v>
      </c>
      <c r="AG3426" s="10" t="s">
        <v>6773</v>
      </c>
      <c r="AH3426" s="10" t="s">
        <v>9302</v>
      </c>
      <c r="AI3426" s="10" t="s">
        <v>10960</v>
      </c>
      <c r="AJ3426" s="7">
        <v>58293</v>
      </c>
      <c r="AK3426" s="7">
        <v>3411745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 t="shared" si="365"/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4">
        <v>45754</v>
      </c>
      <c r="F3427" s="32" t="str">
        <f t="shared" ref="F3427:F3433" si="370">TEXT(E3427,"ММММ")</f>
        <v>Апрель</v>
      </c>
      <c r="G3427" s="14">
        <f t="shared" ref="G3427:G3433" si="371">DAY(E3427)</f>
        <v>7</v>
      </c>
      <c r="H3427" s="33">
        <v>0.84305555555555556</v>
      </c>
      <c r="I3427" s="1" t="s">
        <v>5237</v>
      </c>
      <c r="J3427" s="1" t="s">
        <v>145</v>
      </c>
      <c r="K3427" s="1" t="s">
        <v>146</v>
      </c>
      <c r="L3427" s="1"/>
      <c r="M3427" s="1"/>
      <c r="N3427" s="1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1"/>
      <c r="R3427" s="1">
        <v>99.98</v>
      </c>
      <c r="S3427" s="1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 t="shared" si="365"/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8">
        <v>45754</v>
      </c>
      <c r="F3428" s="32" t="str">
        <f t="shared" si="370"/>
        <v>Апрель</v>
      </c>
      <c r="G3428" s="14">
        <f t="shared" si="371"/>
        <v>7</v>
      </c>
      <c r="H3428" s="32">
        <v>0.84305555555555556</v>
      </c>
      <c r="I3428" s="32" t="s">
        <v>5237</v>
      </c>
      <c r="J3428" s="32" t="s">
        <v>145</v>
      </c>
      <c r="K3428" s="32" t="s">
        <v>146</v>
      </c>
      <c r="L3428" s="32"/>
      <c r="M3428" s="32"/>
      <c r="N3428" s="32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32"/>
      <c r="R3428" s="32">
        <v>59.99</v>
      </c>
      <c r="S3428" s="7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 t="shared" si="365"/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>
      <c r="B3429" s="38">
        <f>ROW()-ROW(Т_ГлавнаяТаблица[[#Headers],[№]])</f>
        <v>3427</v>
      </c>
      <c r="C3429" s="32">
        <v>806</v>
      </c>
      <c r="D3429" s="32" t="s">
        <v>5236</v>
      </c>
      <c r="E3429" s="8">
        <v>45754</v>
      </c>
      <c r="F3429" s="32" t="str">
        <f t="shared" si="370"/>
        <v>Апрель</v>
      </c>
      <c r="G3429" s="14">
        <f t="shared" si="371"/>
        <v>7</v>
      </c>
      <c r="H3429" s="32">
        <v>0.84305555555555556</v>
      </c>
      <c r="I3429" s="32" t="s">
        <v>5237</v>
      </c>
      <c r="J3429" s="32" t="s">
        <v>145</v>
      </c>
      <c r="K3429" s="32" t="s">
        <v>146</v>
      </c>
      <c r="L3429" s="32"/>
      <c r="M3429" s="32"/>
      <c r="N3429" s="32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32"/>
      <c r="R3429" s="32">
        <v>68.989999999999995</v>
      </c>
      <c r="S3429" s="7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 t="shared" si="365"/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>
      <c r="B3430" s="38">
        <f>ROW()-ROW(Т_ГлавнаяТаблица[[#Headers],[№]])</f>
        <v>3428</v>
      </c>
      <c r="C3430" s="32">
        <v>806</v>
      </c>
      <c r="D3430" s="32" t="s">
        <v>5236</v>
      </c>
      <c r="E3430" s="8">
        <v>45754</v>
      </c>
      <c r="F3430" s="32" t="str">
        <f t="shared" si="370"/>
        <v>Апрель</v>
      </c>
      <c r="G3430" s="14">
        <f t="shared" si="371"/>
        <v>7</v>
      </c>
      <c r="H3430" s="32">
        <v>0.84305555555555556</v>
      </c>
      <c r="I3430" s="32" t="s">
        <v>5237</v>
      </c>
      <c r="J3430" s="32" t="s">
        <v>145</v>
      </c>
      <c r="K3430" s="32" t="s">
        <v>146</v>
      </c>
      <c r="L3430" s="32"/>
      <c r="M3430" s="32"/>
      <c r="N3430" s="32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32"/>
      <c r="R3430" s="32">
        <v>74.989999999999995</v>
      </c>
      <c r="S3430" s="7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 t="shared" si="365"/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>
      <c r="B3431" s="38">
        <f>ROW()-ROW(Т_ГлавнаяТаблица[[#Headers],[№]])</f>
        <v>3429</v>
      </c>
      <c r="C3431" s="1">
        <v>806</v>
      </c>
      <c r="D3431" s="1" t="s">
        <v>5236</v>
      </c>
      <c r="E3431" s="8">
        <v>45754</v>
      </c>
      <c r="F3431" s="32" t="str">
        <f t="shared" si="370"/>
        <v>Апрель</v>
      </c>
      <c r="G3431" s="14">
        <f t="shared" si="371"/>
        <v>7</v>
      </c>
      <c r="H3431" s="37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 t="shared" si="365"/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>
      <c r="B3432" s="38">
        <f>ROW()-ROW(Т_ГлавнаяТаблица[[#Headers],[№]])</f>
        <v>3430</v>
      </c>
      <c r="C3432" s="32">
        <v>806</v>
      </c>
      <c r="D3432" s="32" t="s">
        <v>5236</v>
      </c>
      <c r="E3432" s="8">
        <v>45754</v>
      </c>
      <c r="F3432" s="32" t="str">
        <f t="shared" si="370"/>
        <v>Апрель</v>
      </c>
      <c r="G3432" s="14">
        <f t="shared" si="371"/>
        <v>7</v>
      </c>
      <c r="H3432" s="32">
        <v>0.84305555555555556</v>
      </c>
      <c r="I3432" s="32" t="s">
        <v>5237</v>
      </c>
      <c r="J3432" s="32" t="s">
        <v>145</v>
      </c>
      <c r="K3432" s="32" t="s">
        <v>146</v>
      </c>
      <c r="L3432" s="32"/>
      <c r="M3432" s="32"/>
      <c r="N3432" s="32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32"/>
      <c r="R3432" s="32">
        <v>32.979999999999997</v>
      </c>
      <c r="S3432" s="7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 t="shared" si="365"/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>
      <c r="B3433" s="38">
        <f>ROW()-ROW(Т_ГлавнаяТаблица[[#Headers],[№]])</f>
        <v>3431</v>
      </c>
      <c r="C3433" s="7">
        <v>806</v>
      </c>
      <c r="D3433" s="7" t="s">
        <v>5236</v>
      </c>
      <c r="E3433" s="8">
        <v>45754</v>
      </c>
      <c r="F3433" s="32" t="str">
        <f t="shared" si="370"/>
        <v>Апрель</v>
      </c>
      <c r="G3433" s="14">
        <f t="shared" si="371"/>
        <v>7</v>
      </c>
      <c r="H3433" s="84">
        <v>0.84305555555555556</v>
      </c>
      <c r="I3433" s="177" t="s">
        <v>5237</v>
      </c>
      <c r="J3433" s="7" t="s">
        <v>145</v>
      </c>
      <c r="K3433" s="7" t="s">
        <v>146</v>
      </c>
      <c r="N3433" s="7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 t="shared" si="365"/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>
      <c r="B3434" s="38">
        <f>ROW()-ROW(Т_ГлавнаяТаблица[[#Headers],[№]])</f>
        <v>3432</v>
      </c>
      <c r="E3434" s="8">
        <v>45755</v>
      </c>
      <c r="F3434" s="32" t="s">
        <v>10805</v>
      </c>
      <c r="G3434" s="14">
        <v>8</v>
      </c>
      <c r="H3434" s="84"/>
      <c r="J3434" s="7" t="s">
        <v>155</v>
      </c>
      <c r="K3434" s="7" t="s">
        <v>155</v>
      </c>
      <c r="N3434" s="7" t="s">
        <v>155</v>
      </c>
      <c r="O3434" s="32" t="s">
        <v>155</v>
      </c>
      <c r="P3434" s="32" t="s">
        <v>347</v>
      </c>
      <c r="R3434" s="32">
        <v>29</v>
      </c>
      <c r="S3434" s="7">
        <v>2</v>
      </c>
      <c r="T3434" s="32">
        <v>58</v>
      </c>
      <c r="U3434" s="32">
        <v>1850.5</v>
      </c>
      <c r="V3434" s="7">
        <v>4</v>
      </c>
      <c r="W3434" s="10" t="s">
        <v>6775</v>
      </c>
      <c r="X3434" s="10" t="s">
        <v>6780</v>
      </c>
      <c r="Y3434" s="10" t="s">
        <v>10958</v>
      </c>
      <c r="Z3434" s="7" t="s">
        <v>133</v>
      </c>
      <c r="AA3434" s="7" t="s">
        <v>1639</v>
      </c>
      <c r="AB3434" s="7" t="s">
        <v>1640</v>
      </c>
      <c r="AC3434" s="7" t="s">
        <v>10959</v>
      </c>
      <c r="AD3434" s="7" t="s">
        <v>5580</v>
      </c>
      <c r="AE3434" s="10" t="s">
        <v>6782</v>
      </c>
      <c r="AF3434" s="7">
        <v>4052935466</v>
      </c>
      <c r="AG3434" s="10" t="s">
        <v>6773</v>
      </c>
      <c r="AH3434" s="10" t="s">
        <v>9302</v>
      </c>
      <c r="AI3434" s="10" t="s">
        <v>10960</v>
      </c>
      <c r="AJ3434" s="7">
        <v>58293</v>
      </c>
      <c r="AK3434" s="7">
        <v>34117457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 t="shared" si="365"/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4">
        <v>45755</v>
      </c>
      <c r="F3435" s="32" t="str">
        <f t="shared" ref="F3435:F3446" si="372">TEXT(E3435,"ММММ")</f>
        <v>Апрель</v>
      </c>
      <c r="G3435" s="14">
        <f t="shared" ref="G3435:G3446" si="373">DAY(E3435)</f>
        <v>8</v>
      </c>
      <c r="H3435" s="33">
        <v>0.5180555555555556</v>
      </c>
      <c r="I3435" s="36" t="s">
        <v>5242</v>
      </c>
      <c r="J3435" s="1" t="s">
        <v>5243</v>
      </c>
      <c r="K3435" s="1" t="s">
        <v>5244</v>
      </c>
      <c r="L3435" s="1"/>
      <c r="M3435" s="1"/>
      <c r="N3435" s="1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1"/>
      <c r="R3435" s="1">
        <v>5</v>
      </c>
      <c r="S3435" s="1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 t="shared" si="365"/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>
      <c r="B3436" s="38">
        <f>ROW()-ROW(Т_ГлавнаяТаблица[[#Headers],[№]])</f>
        <v>3434</v>
      </c>
      <c r="C3436" s="32">
        <v>808</v>
      </c>
      <c r="D3436" s="32" t="s">
        <v>5241</v>
      </c>
      <c r="E3436" s="4">
        <v>45755</v>
      </c>
      <c r="F3436" s="32" t="str">
        <f t="shared" si="372"/>
        <v>Апрель</v>
      </c>
      <c r="G3436" s="14">
        <f t="shared" si="373"/>
        <v>8</v>
      </c>
      <c r="H3436" s="33">
        <v>0.5180555555555556</v>
      </c>
      <c r="I3436" s="1" t="s">
        <v>5242</v>
      </c>
      <c r="J3436" s="1" t="s">
        <v>5243</v>
      </c>
      <c r="K3436" s="1" t="s">
        <v>5244</v>
      </c>
      <c r="L3436" s="1"/>
      <c r="M3436" s="1"/>
      <c r="N3436" s="1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1"/>
      <c r="R3436" s="1">
        <v>299</v>
      </c>
      <c r="S3436" s="1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 t="shared" si="365"/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>
      <c r="B3437" s="38">
        <f>ROW()-ROW(Т_ГлавнаяТаблица[[#Headers],[№]])</f>
        <v>3435</v>
      </c>
      <c r="C3437" s="32">
        <v>809</v>
      </c>
      <c r="D3437" s="32" t="s">
        <v>5254</v>
      </c>
      <c r="E3437" s="8">
        <v>45755</v>
      </c>
      <c r="F3437" s="32" t="str">
        <f t="shared" si="372"/>
        <v>Апрель</v>
      </c>
      <c r="G3437" s="14">
        <f t="shared" si="373"/>
        <v>8</v>
      </c>
      <c r="H3437" s="32">
        <v>0.8222222222222223</v>
      </c>
      <c r="I3437" s="32" t="s">
        <v>5255</v>
      </c>
      <c r="J3437" s="32" t="s">
        <v>145</v>
      </c>
      <c r="K3437" s="32" t="s">
        <v>230</v>
      </c>
      <c r="L3437" s="32"/>
      <c r="M3437" s="32"/>
      <c r="N3437" s="32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Q3437" s="32"/>
      <c r="R3437" s="32">
        <v>59.99</v>
      </c>
      <c r="S3437" s="7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 t="shared" si="365"/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>
      <c r="B3438" s="38">
        <f>ROW()-ROW(Т_ГлавнаяТаблица[[#Headers],[№]])</f>
        <v>3436</v>
      </c>
      <c r="C3438" s="7">
        <v>809</v>
      </c>
      <c r="D3438" s="7" t="s">
        <v>5254</v>
      </c>
      <c r="E3438" s="8">
        <v>45755</v>
      </c>
      <c r="F3438" s="32" t="str">
        <f t="shared" si="372"/>
        <v>Апрель</v>
      </c>
      <c r="G3438" s="14">
        <f t="shared" si="373"/>
        <v>8</v>
      </c>
      <c r="H3438" s="84">
        <v>0.8222222222222223</v>
      </c>
      <c r="I3438" s="7" t="s">
        <v>5255</v>
      </c>
      <c r="J3438" s="7" t="s">
        <v>145</v>
      </c>
      <c r="K3438" s="7" t="s">
        <v>230</v>
      </c>
      <c r="N3438" s="7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R3438" s="32">
        <v>179.99</v>
      </c>
      <c r="S3438" s="7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 t="shared" si="365"/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>
      <c r="B3439" s="38">
        <f>ROW()-ROW(Т_ГлавнаяТаблица[[#Headers],[№]])</f>
        <v>3437</v>
      </c>
      <c r="C3439" s="32">
        <v>809</v>
      </c>
      <c r="D3439" s="32" t="s">
        <v>5254</v>
      </c>
      <c r="E3439" s="8">
        <v>45755</v>
      </c>
      <c r="F3439" s="32" t="str">
        <f t="shared" si="372"/>
        <v>Апрель</v>
      </c>
      <c r="G3439" s="14">
        <f t="shared" si="373"/>
        <v>8</v>
      </c>
      <c r="H3439" s="32">
        <v>0.8222222222222223</v>
      </c>
      <c r="I3439" s="32" t="s">
        <v>5255</v>
      </c>
      <c r="J3439" s="32" t="s">
        <v>145</v>
      </c>
      <c r="K3439" s="32" t="s">
        <v>230</v>
      </c>
      <c r="L3439" s="32"/>
      <c r="M3439" s="32"/>
      <c r="N3439" s="32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32"/>
      <c r="R3439" s="32">
        <v>219.99</v>
      </c>
      <c r="S3439" s="7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 t="shared" si="365"/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>
      <c r="B3440" s="38">
        <f>ROW()-ROW(Т_ГлавнаяТаблица[[#Headers],[№]])</f>
        <v>3438</v>
      </c>
      <c r="C3440" s="7">
        <v>807</v>
      </c>
      <c r="D3440" s="7" t="s">
        <v>5250</v>
      </c>
      <c r="E3440" s="8">
        <v>45755</v>
      </c>
      <c r="F3440" s="32" t="str">
        <f t="shared" si="372"/>
        <v>Апрель</v>
      </c>
      <c r="G3440" s="14">
        <f t="shared" si="373"/>
        <v>8</v>
      </c>
      <c r="H3440" s="84">
        <v>0.52361111111111114</v>
      </c>
      <c r="I3440" s="7" t="s">
        <v>5251</v>
      </c>
      <c r="J3440" s="7" t="s">
        <v>145</v>
      </c>
      <c r="K3440" s="7" t="s">
        <v>146</v>
      </c>
      <c r="N3440" s="7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R3440" s="32">
        <v>53.99</v>
      </c>
      <c r="S3440" s="7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 t="shared" si="365"/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>
      <c r="B3441" s="38">
        <f>ROW()-ROW(Т_ГлавнаяТаблица[[#Headers],[№]])</f>
        <v>3439</v>
      </c>
      <c r="C3441" s="32">
        <v>807</v>
      </c>
      <c r="D3441" s="32" t="s">
        <v>5250</v>
      </c>
      <c r="E3441" s="4">
        <v>45755</v>
      </c>
      <c r="F3441" s="32" t="str">
        <f t="shared" si="372"/>
        <v>Апрель</v>
      </c>
      <c r="G3441" s="14">
        <f t="shared" si="373"/>
        <v>8</v>
      </c>
      <c r="H3441" s="33">
        <v>0.52361111111111114</v>
      </c>
      <c r="I3441" s="36" t="s">
        <v>5251</v>
      </c>
      <c r="J3441" s="1" t="s">
        <v>145</v>
      </c>
      <c r="K3441" s="1" t="s">
        <v>146</v>
      </c>
      <c r="L3441" s="1"/>
      <c r="M3441" s="1"/>
      <c r="N3441" s="1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Q3441" s="1"/>
      <c r="R3441" s="1">
        <v>53.99</v>
      </c>
      <c r="S3441" s="1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 t="shared" si="365"/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>
      <c r="B3442" s="38">
        <f>ROW()-ROW(Т_ГлавнаяТаблица[[#Headers],[№]])</f>
        <v>3440</v>
      </c>
      <c r="C3442" s="32">
        <v>809</v>
      </c>
      <c r="D3442" s="32" t="s">
        <v>5254</v>
      </c>
      <c r="E3442" s="8">
        <v>45755</v>
      </c>
      <c r="F3442" s="32" t="str">
        <f t="shared" si="372"/>
        <v>Апрель</v>
      </c>
      <c r="G3442" s="14">
        <f t="shared" si="373"/>
        <v>8</v>
      </c>
      <c r="H3442" s="32">
        <v>0.8222222222222223</v>
      </c>
      <c r="I3442" s="32" t="s">
        <v>5255</v>
      </c>
      <c r="J3442" s="32" t="s">
        <v>145</v>
      </c>
      <c r="K3442" s="32" t="s">
        <v>230</v>
      </c>
      <c r="L3442" s="32"/>
      <c r="M3442" s="32"/>
      <c r="N3442" s="32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Q3442" s="32"/>
      <c r="R3442" s="32">
        <v>6</v>
      </c>
      <c r="S3442" s="7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 t="shared" si="365"/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>
      <c r="B3443" s="38">
        <f>ROW()-ROW(Т_ГлавнаяТаблица[[#Headers],[№]])</f>
        <v>3441</v>
      </c>
      <c r="C3443" s="7">
        <v>809</v>
      </c>
      <c r="D3443" s="7" t="s">
        <v>5254</v>
      </c>
      <c r="E3443" s="8">
        <v>45755</v>
      </c>
      <c r="F3443" s="32" t="str">
        <f t="shared" si="372"/>
        <v>Апрель</v>
      </c>
      <c r="G3443" s="14">
        <f t="shared" si="373"/>
        <v>8</v>
      </c>
      <c r="H3443" s="84">
        <v>0.8222222222222223</v>
      </c>
      <c r="I3443" s="7" t="s">
        <v>5255</v>
      </c>
      <c r="J3443" s="7" t="s">
        <v>145</v>
      </c>
      <c r="K3443" s="7" t="s">
        <v>230</v>
      </c>
      <c r="N3443" s="7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R3443" s="32">
        <v>22.99</v>
      </c>
      <c r="S3443" s="7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 t="shared" si="365"/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>
      <c r="B3444" s="38">
        <f>ROW()-ROW(Т_ГлавнаяТаблица[[#Headers],[№]])</f>
        <v>3442</v>
      </c>
      <c r="C3444" s="32">
        <v>809</v>
      </c>
      <c r="D3444" s="32" t="s">
        <v>5254</v>
      </c>
      <c r="E3444" s="4">
        <v>45755</v>
      </c>
      <c r="F3444" s="32" t="str">
        <f t="shared" si="372"/>
        <v>Апрель</v>
      </c>
      <c r="G3444" s="14">
        <f t="shared" si="373"/>
        <v>8</v>
      </c>
      <c r="H3444" s="33">
        <v>0.8222222222222223</v>
      </c>
      <c r="I3444" s="1" t="s">
        <v>5255</v>
      </c>
      <c r="J3444" s="1" t="s">
        <v>145</v>
      </c>
      <c r="K3444" s="1" t="s">
        <v>230</v>
      </c>
      <c r="L3444" s="1"/>
      <c r="M3444" s="1"/>
      <c r="N3444" s="1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1"/>
      <c r="R3444" s="1">
        <v>79.989999999999995</v>
      </c>
      <c r="S3444" s="1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 t="shared" si="365"/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>
      <c r="B3445" s="38">
        <f>ROW()-ROW(Т_ГлавнаяТаблица[[#Headers],[№]])</f>
        <v>3443</v>
      </c>
      <c r="C3445" s="32">
        <v>809</v>
      </c>
      <c r="D3445" s="32" t="s">
        <v>5254</v>
      </c>
      <c r="E3445" s="8">
        <v>45755</v>
      </c>
      <c r="F3445" s="32" t="str">
        <f t="shared" si="372"/>
        <v>Апрель</v>
      </c>
      <c r="G3445" s="14">
        <f t="shared" si="373"/>
        <v>8</v>
      </c>
      <c r="H3445" s="32">
        <v>0.8222222222222223</v>
      </c>
      <c r="I3445" s="32" t="s">
        <v>5255</v>
      </c>
      <c r="J3445" s="32" t="s">
        <v>145</v>
      </c>
      <c r="K3445" s="32" t="s">
        <v>230</v>
      </c>
      <c r="L3445" s="32"/>
      <c r="M3445" s="32"/>
      <c r="N3445" s="32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Q3445" s="32"/>
      <c r="R3445" s="32">
        <v>59.99</v>
      </c>
      <c r="S3445" s="7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 t="shared" si="365"/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>
      <c r="B3446" s="38">
        <f>ROW()-ROW(Т_ГлавнаяТаблица[[#Headers],[№]])</f>
        <v>3444</v>
      </c>
      <c r="C3446" s="1">
        <v>809</v>
      </c>
      <c r="D3446" s="1" t="s">
        <v>5254</v>
      </c>
      <c r="E3446" s="8">
        <v>45755</v>
      </c>
      <c r="F3446" s="32" t="str">
        <f t="shared" si="372"/>
        <v>Апрель</v>
      </c>
      <c r="G3446" s="14">
        <f t="shared" si="373"/>
        <v>8</v>
      </c>
      <c r="H3446" s="37">
        <v>0.8222222222222223</v>
      </c>
      <c r="I3446" s="1" t="s">
        <v>5255</v>
      </c>
      <c r="J3446" s="1" t="s">
        <v>145</v>
      </c>
      <c r="K3446" s="1" t="s">
        <v>230</v>
      </c>
      <c r="L3446" s="1"/>
      <c r="M3446" s="1"/>
      <c r="N3446" s="1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1"/>
      <c r="R3446" s="1">
        <v>32.979999999999997</v>
      </c>
      <c r="S3446" s="1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 t="shared" si="365"/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>
      <c r="B3447" s="38">
        <f>ROW()-ROW(Т_ГлавнаяТаблица[[#Headers],[№]])</f>
        <v>3445</v>
      </c>
      <c r="C3447" s="1"/>
      <c r="D3447" s="1"/>
      <c r="E3447" s="4">
        <v>45756</v>
      </c>
      <c r="F3447" s="32" t="s">
        <v>10805</v>
      </c>
      <c r="G3447" s="14">
        <v>9</v>
      </c>
      <c r="H3447" s="33"/>
      <c r="I3447" s="1"/>
      <c r="J3447" s="1" t="s">
        <v>155</v>
      </c>
      <c r="K3447" s="1" t="s">
        <v>155</v>
      </c>
      <c r="L3447" s="1"/>
      <c r="M3447" s="1"/>
      <c r="N3447" s="1" t="s">
        <v>155</v>
      </c>
      <c r="O3447" s="32" t="s">
        <v>155</v>
      </c>
      <c r="P3447" s="32" t="s">
        <v>347</v>
      </c>
      <c r="Q3447" s="1"/>
      <c r="R3447" s="1">
        <v>29</v>
      </c>
      <c r="S3447" s="1">
        <v>2</v>
      </c>
      <c r="T3447" s="32">
        <v>58</v>
      </c>
      <c r="U3447" s="32">
        <v>828</v>
      </c>
      <c r="V3447" s="7">
        <v>4</v>
      </c>
      <c r="W3447" s="10" t="s">
        <v>6829</v>
      </c>
      <c r="X3447" s="10" t="s">
        <v>6830</v>
      </c>
      <c r="Y3447" s="10" t="s">
        <v>10356</v>
      </c>
      <c r="Z3447" s="7" t="s">
        <v>133</v>
      </c>
      <c r="AA3447" s="7" t="s">
        <v>148</v>
      </c>
      <c r="AB3447" s="7" t="s">
        <v>2861</v>
      </c>
      <c r="AC3447" s="7" t="s">
        <v>10357</v>
      </c>
      <c r="AD3447" s="7" t="s">
        <v>5101</v>
      </c>
      <c r="AE3447" s="10" t="s">
        <v>6832</v>
      </c>
      <c r="AF3447" s="7">
        <v>2271891185</v>
      </c>
      <c r="AG3447" s="10" t="s">
        <v>6773</v>
      </c>
      <c r="AH3447" s="10" t="s">
        <v>8521</v>
      </c>
      <c r="AI3447" s="10" t="s">
        <v>10358</v>
      </c>
      <c r="AJ3447" s="7">
        <v>24303</v>
      </c>
      <c r="AK3447" s="7">
        <v>33670058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 t="shared" si="365"/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>
      <c r="B3448" s="38">
        <f>ROW()-ROW(Т_ГлавнаяТаблица[[#Headers],[№]])</f>
        <v>3446</v>
      </c>
      <c r="C3448" s="1">
        <v>810</v>
      </c>
      <c r="D3448" s="1" t="s">
        <v>5258</v>
      </c>
      <c r="E3448" s="8">
        <v>45756</v>
      </c>
      <c r="F3448" s="32" t="str">
        <f>TEXT(E3448,"ММММ")</f>
        <v>Апрель</v>
      </c>
      <c r="G3448" s="14">
        <f>DAY(E3448)</f>
        <v>9</v>
      </c>
      <c r="H3448" s="37">
        <v>0.73541666666666661</v>
      </c>
      <c r="I3448" s="1" t="s">
        <v>5259</v>
      </c>
      <c r="J3448" s="1" t="s">
        <v>145</v>
      </c>
      <c r="K3448" s="1" t="s">
        <v>230</v>
      </c>
      <c r="L3448" s="1"/>
      <c r="M3448" s="1"/>
      <c r="N3448" s="1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1"/>
      <c r="R3448" s="1">
        <v>169.99</v>
      </c>
      <c r="S3448" s="1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 t="shared" si="365"/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61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 t="shared" si="365"/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>
      <c r="B3450" s="38">
        <f>ROW()-ROW(Т_ГлавнаяТаблица[[#Headers],[№]])</f>
        <v>3448</v>
      </c>
      <c r="C3450" s="32">
        <v>810</v>
      </c>
      <c r="D3450" s="32" t="s">
        <v>5258</v>
      </c>
      <c r="E3450" s="4">
        <v>45756</v>
      </c>
      <c r="F3450" s="32" t="str">
        <f>TEXT(E3450,"ММММ")</f>
        <v>Апрель</v>
      </c>
      <c r="G3450" s="14">
        <f>DAY(E3450)</f>
        <v>9</v>
      </c>
      <c r="H3450" s="33">
        <v>0.73541666666666661</v>
      </c>
      <c r="I3450" s="1" t="s">
        <v>5259</v>
      </c>
      <c r="J3450" s="1" t="s">
        <v>145</v>
      </c>
      <c r="K3450" s="1" t="s">
        <v>230</v>
      </c>
      <c r="L3450" s="1"/>
      <c r="M3450" s="1"/>
      <c r="N3450" s="1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Q3450" s="1"/>
      <c r="R3450" s="1">
        <v>6</v>
      </c>
      <c r="S3450" s="1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 t="shared" si="365"/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>
      <c r="B3451" s="38">
        <f>ROW()-ROW(Т_ГлавнаяТаблица[[#Headers],[№]])</f>
        <v>3449</v>
      </c>
      <c r="E3451" s="8">
        <v>45757</v>
      </c>
      <c r="F3451" s="32" t="s">
        <v>10805</v>
      </c>
      <c r="G3451" s="14">
        <v>10</v>
      </c>
      <c r="H3451" s="84"/>
      <c r="J3451" s="7" t="s">
        <v>155</v>
      </c>
      <c r="K3451" s="7" t="s">
        <v>155</v>
      </c>
      <c r="N3451" s="7" t="s">
        <v>155</v>
      </c>
      <c r="O3451" s="32" t="s">
        <v>155</v>
      </c>
      <c r="P3451" s="32" t="s">
        <v>347</v>
      </c>
      <c r="R3451" s="32">
        <v>29</v>
      </c>
      <c r="S3451" s="7">
        <v>2</v>
      </c>
      <c r="T3451" s="32">
        <v>58</v>
      </c>
      <c r="U3451" s="32">
        <v>828</v>
      </c>
      <c r="V3451" s="7">
        <v>4</v>
      </c>
      <c r="W3451" s="10" t="s">
        <v>6829</v>
      </c>
      <c r="X3451" s="10" t="s">
        <v>6830</v>
      </c>
      <c r="Y3451" s="10" t="s">
        <v>10356</v>
      </c>
      <c r="Z3451" s="7" t="s">
        <v>133</v>
      </c>
      <c r="AA3451" s="7" t="s">
        <v>148</v>
      </c>
      <c r="AB3451" s="7" t="s">
        <v>2861</v>
      </c>
      <c r="AC3451" s="7" t="s">
        <v>10357</v>
      </c>
      <c r="AD3451" s="7" t="s">
        <v>5101</v>
      </c>
      <c r="AE3451" s="10" t="s">
        <v>6832</v>
      </c>
      <c r="AF3451" s="7">
        <v>2271891185</v>
      </c>
      <c r="AG3451" s="10" t="s">
        <v>6773</v>
      </c>
      <c r="AH3451" s="10" t="s">
        <v>8521</v>
      </c>
      <c r="AI3451" s="10" t="s">
        <v>10358</v>
      </c>
      <c r="AJ3451" s="7">
        <v>24303</v>
      </c>
      <c r="AK3451" s="7">
        <v>33670058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 t="shared" si="365"/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>
      <c r="B3452" s="38">
        <f>ROW()-ROW(Т_ГлавнаяТаблица[[#Headers],[№]])</f>
        <v>3450</v>
      </c>
      <c r="C3452" s="1">
        <v>811</v>
      </c>
      <c r="D3452" s="1" t="s">
        <v>5262</v>
      </c>
      <c r="E3452" s="4">
        <v>45757</v>
      </c>
      <c r="F3452" s="32" t="str">
        <f>TEXT(E3452,"ММММ")</f>
        <v>Апрель</v>
      </c>
      <c r="G3452" s="14">
        <f>DAY(E3452)</f>
        <v>10</v>
      </c>
      <c r="H3452" s="33">
        <v>0.80833333333333324</v>
      </c>
      <c r="I3452" s="1" t="s">
        <v>5263</v>
      </c>
      <c r="J3452" s="1" t="s">
        <v>145</v>
      </c>
      <c r="K3452" s="1" t="s">
        <v>146</v>
      </c>
      <c r="L3452" s="1"/>
      <c r="M3452" s="1"/>
      <c r="N3452" s="1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1"/>
      <c r="R3452" s="1">
        <v>53.99</v>
      </c>
      <c r="S3452" s="1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 t="shared" si="365"/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>
      <c r="B3453" s="38">
        <f>ROW()-ROW(Т_ГлавнаяТаблица[[#Headers],[№]])</f>
        <v>3451</v>
      </c>
      <c r="C3453" s="32">
        <v>811</v>
      </c>
      <c r="D3453" s="32" t="s">
        <v>5262</v>
      </c>
      <c r="E3453" s="4">
        <v>45757</v>
      </c>
      <c r="F3453" s="32" t="str">
        <f>TEXT(E3453,"ММММ")</f>
        <v>Апрель</v>
      </c>
      <c r="G3453" s="14">
        <f>DAY(E3453)</f>
        <v>10</v>
      </c>
      <c r="H3453" s="33">
        <v>0.80833333333333324</v>
      </c>
      <c r="I3453" s="36" t="s">
        <v>5263</v>
      </c>
      <c r="J3453" s="1" t="s">
        <v>145</v>
      </c>
      <c r="K3453" s="1" t="s">
        <v>146</v>
      </c>
      <c r="L3453" s="1"/>
      <c r="M3453" s="1"/>
      <c r="N3453" s="1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Q3453" s="1"/>
      <c r="R3453" s="1">
        <v>68.989999999999995</v>
      </c>
      <c r="S3453" s="1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 t="shared" si="365"/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>
      <c r="B3454" s="38">
        <f>ROW()-ROW(Т_ГлавнаяТаблица[[#Headers],[№]])</f>
        <v>3452</v>
      </c>
      <c r="C3454" s="32">
        <v>811</v>
      </c>
      <c r="D3454" s="32" t="s">
        <v>5262</v>
      </c>
      <c r="E3454" s="8">
        <v>45757</v>
      </c>
      <c r="F3454" s="32" t="str">
        <f>TEXT(E3454,"ММММ")</f>
        <v>Апрель</v>
      </c>
      <c r="G3454" s="14">
        <f>DAY(E3454)</f>
        <v>10</v>
      </c>
      <c r="H3454" s="32">
        <v>0.80833333333333324</v>
      </c>
      <c r="I3454" s="32" t="s">
        <v>5263</v>
      </c>
      <c r="J3454" s="32" t="s">
        <v>145</v>
      </c>
      <c r="K3454" s="32" t="s">
        <v>146</v>
      </c>
      <c r="L3454" s="32"/>
      <c r="M3454" s="32"/>
      <c r="N3454" s="32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32"/>
      <c r="R3454" s="32">
        <v>6</v>
      </c>
      <c r="S3454" s="7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 t="shared" si="365"/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>
      <c r="B3455" s="38">
        <f>ROW()-ROW(Т_ГлавнаяТаблица[[#Headers],[№]])</f>
        <v>3453</v>
      </c>
      <c r="C3455" s="32">
        <v>811</v>
      </c>
      <c r="D3455" s="32" t="s">
        <v>5262</v>
      </c>
      <c r="E3455" s="4">
        <v>45757</v>
      </c>
      <c r="F3455" s="32" t="str">
        <f>TEXT(E3455,"ММММ")</f>
        <v>Апрель</v>
      </c>
      <c r="G3455" s="14">
        <f>DAY(E3455)</f>
        <v>10</v>
      </c>
      <c r="H3455" s="33">
        <v>0.80833333333333324</v>
      </c>
      <c r="I3455" s="1" t="s">
        <v>5263</v>
      </c>
      <c r="J3455" s="1" t="s">
        <v>145</v>
      </c>
      <c r="K3455" s="1" t="s">
        <v>146</v>
      </c>
      <c r="L3455" s="1"/>
      <c r="M3455" s="1"/>
      <c r="N3455" s="1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1"/>
      <c r="R3455" s="1">
        <v>32.979999999999997</v>
      </c>
      <c r="S3455" s="1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 t="shared" si="365"/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>
      <c r="B3456" s="38">
        <f>ROW()-ROW(Т_ГлавнаяТаблица[[#Headers],[№]])</f>
        <v>3454</v>
      </c>
      <c r="C3456" s="1"/>
      <c r="D3456" s="1"/>
      <c r="E3456" s="4">
        <v>45758</v>
      </c>
      <c r="F3456" s="32" t="s">
        <v>10805</v>
      </c>
      <c r="G3456" s="14">
        <v>11</v>
      </c>
      <c r="H3456" s="33"/>
      <c r="I3456" s="1"/>
      <c r="J3456" s="1" t="s">
        <v>155</v>
      </c>
      <c r="K3456" s="1" t="s">
        <v>155</v>
      </c>
      <c r="L3456" s="1"/>
      <c r="M3456" s="1"/>
      <c r="N3456" s="1" t="s">
        <v>155</v>
      </c>
      <c r="O3456" s="32" t="s">
        <v>155</v>
      </c>
      <c r="P3456" s="32" t="s">
        <v>347</v>
      </c>
      <c r="Q3456" s="1"/>
      <c r="R3456" s="1">
        <v>29</v>
      </c>
      <c r="S3456" s="1">
        <v>2</v>
      </c>
      <c r="T3456" s="32">
        <v>58</v>
      </c>
      <c r="U3456" s="32">
        <v>360.93</v>
      </c>
      <c r="V3456" s="7">
        <v>4</v>
      </c>
      <c r="W3456" s="10" t="s">
        <v>6775</v>
      </c>
      <c r="X3456" s="10" t="s">
        <v>6780</v>
      </c>
      <c r="Y3456" s="10" t="s">
        <v>10362</v>
      </c>
      <c r="Z3456" s="7" t="s">
        <v>133</v>
      </c>
      <c r="AA3456" s="7" t="s">
        <v>1639</v>
      </c>
      <c r="AB3456" s="7" t="s">
        <v>1640</v>
      </c>
      <c r="AC3456" s="7" t="s">
        <v>10363</v>
      </c>
      <c r="AD3456" s="7" t="s">
        <v>2142</v>
      </c>
      <c r="AE3456" s="10" t="s">
        <v>6782</v>
      </c>
      <c r="AF3456" s="7">
        <v>1949776842</v>
      </c>
      <c r="AG3456" s="10" t="s">
        <v>6773</v>
      </c>
      <c r="AH3456" s="10" t="s">
        <v>9302</v>
      </c>
      <c r="AI3456" s="10" t="s">
        <v>10364</v>
      </c>
      <c r="AJ3456" s="7">
        <v>37335</v>
      </c>
      <c r="AK3456" s="7">
        <v>33669992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 t="shared" si="365"/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>
      <c r="B3457" s="38">
        <f>ROW()-ROW(Т_ГлавнаяТаблица[[#Headers],[№]])</f>
        <v>3455</v>
      </c>
      <c r="C3457" s="1">
        <v>812</v>
      </c>
      <c r="D3457" s="1" t="s">
        <v>5266</v>
      </c>
      <c r="E3457" s="8">
        <v>45758</v>
      </c>
      <c r="F3457" s="32" t="str">
        <f>TEXT(E3457,"ММММ")</f>
        <v>Апрель</v>
      </c>
      <c r="G3457" s="14">
        <f>DAY(E3457)</f>
        <v>11</v>
      </c>
      <c r="H3457" s="37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 t="shared" si="365"/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>
      <c r="B3458" s="38">
        <f>ROW()-ROW(Т_ГлавнаяТаблица[[#Headers],[№]])</f>
        <v>3456</v>
      </c>
      <c r="C3458" s="1">
        <v>812</v>
      </c>
      <c r="D3458" s="1" t="s">
        <v>5266</v>
      </c>
      <c r="E3458" s="4">
        <v>45758</v>
      </c>
      <c r="F3458" s="32" t="str">
        <f>TEXT(E3458,"ММММ")</f>
        <v>Апрель</v>
      </c>
      <c r="G3458" s="14">
        <f>DAY(E3458)</f>
        <v>11</v>
      </c>
      <c r="H3458" s="33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 t="shared" si="365"/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>
      <c r="B3459" s="38">
        <f>ROW()-ROW(Т_ГлавнаяТаблица[[#Headers],[№]])</f>
        <v>3457</v>
      </c>
      <c r="C3459" s="32">
        <v>812</v>
      </c>
      <c r="D3459" s="32" t="s">
        <v>5266</v>
      </c>
      <c r="E3459" s="8">
        <v>45758</v>
      </c>
      <c r="F3459" s="32" t="str">
        <f>TEXT(E3459,"ММММ")</f>
        <v>Апрель</v>
      </c>
      <c r="G3459" s="14">
        <f>DAY(E3459)</f>
        <v>11</v>
      </c>
      <c r="H3459" s="32">
        <v>0.68819444444444444</v>
      </c>
      <c r="I3459" s="32" t="s">
        <v>5267</v>
      </c>
      <c r="J3459" s="32" t="s">
        <v>145</v>
      </c>
      <c r="K3459" s="32" t="s">
        <v>146</v>
      </c>
      <c r="L3459" s="32"/>
      <c r="M3459" s="32"/>
      <c r="N3459" s="32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32"/>
      <c r="R3459" s="32">
        <v>189.99</v>
      </c>
      <c r="S3459" s="7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 t="shared" ref="AY3459:AY3522" si="374"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>
      <c r="B3460" s="38">
        <f>ROW()-ROW(Т_ГлавнаяТаблица[[#Headers],[№]])</f>
        <v>3458</v>
      </c>
      <c r="C3460" s="7">
        <v>812</v>
      </c>
      <c r="D3460" s="7" t="s">
        <v>5266</v>
      </c>
      <c r="E3460" s="8">
        <v>45758</v>
      </c>
      <c r="F3460" s="32" t="str">
        <f>TEXT(E3460,"ММММ")</f>
        <v>Апрель</v>
      </c>
      <c r="G3460" s="14">
        <f>DAY(E3460)</f>
        <v>11</v>
      </c>
      <c r="H3460" s="84">
        <v>0.68819444444444444</v>
      </c>
      <c r="I3460" s="7" t="s">
        <v>5267</v>
      </c>
      <c r="J3460" s="7" t="s">
        <v>145</v>
      </c>
      <c r="K3460" s="7" t="s">
        <v>146</v>
      </c>
      <c r="N3460" s="7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R3460" s="32">
        <v>6</v>
      </c>
      <c r="S3460" s="7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 t="shared" si="374"/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>
      <c r="B3461" s="38">
        <f>ROW()-ROW(Т_ГлавнаяТаблица[[#Headers],[№]])</f>
        <v>3459</v>
      </c>
      <c r="C3461" s="32">
        <v>812</v>
      </c>
      <c r="D3461" s="32" t="s">
        <v>5266</v>
      </c>
      <c r="E3461" s="4">
        <v>45758</v>
      </c>
      <c r="F3461" s="32" t="str">
        <f>TEXT(E3461,"ММММ")</f>
        <v>Апрель</v>
      </c>
      <c r="G3461" s="14">
        <f>DAY(E3461)</f>
        <v>11</v>
      </c>
      <c r="H3461" s="33">
        <v>0.68819444444444444</v>
      </c>
      <c r="I3461" s="36" t="s">
        <v>5267</v>
      </c>
      <c r="J3461" s="1" t="s">
        <v>145</v>
      </c>
      <c r="K3461" s="1" t="s">
        <v>146</v>
      </c>
      <c r="L3461" s="1"/>
      <c r="M3461" s="1"/>
      <c r="N3461" s="1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Q3461" s="1"/>
      <c r="R3461" s="1">
        <v>32.979999999999997</v>
      </c>
      <c r="S3461" s="1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 t="shared" si="374"/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>
      <c r="B3462" s="38">
        <f>ROW()-ROW(Т_ГлавнаяТаблица[[#Headers],[№]])</f>
        <v>3460</v>
      </c>
      <c r="C3462" s="1"/>
      <c r="D3462" s="1"/>
      <c r="E3462" s="4">
        <v>45759</v>
      </c>
      <c r="F3462" s="32" t="s">
        <v>10805</v>
      </c>
      <c r="G3462" s="14">
        <v>12</v>
      </c>
      <c r="H3462" s="33"/>
      <c r="I3462" s="1"/>
      <c r="J3462" s="1" t="s">
        <v>155</v>
      </c>
      <c r="K3462" s="1" t="s">
        <v>155</v>
      </c>
      <c r="L3462" s="1"/>
      <c r="M3462" s="1"/>
      <c r="N3462" s="1" t="s">
        <v>155</v>
      </c>
      <c r="O3462" s="32" t="s">
        <v>155</v>
      </c>
      <c r="P3462" s="32" t="s">
        <v>347</v>
      </c>
      <c r="Q3462" s="1"/>
      <c r="R3462" s="1">
        <v>29</v>
      </c>
      <c r="S3462" s="1">
        <v>2</v>
      </c>
      <c r="T3462" s="32">
        <v>58</v>
      </c>
      <c r="U3462" s="32">
        <v>360.93</v>
      </c>
      <c r="V3462" s="7">
        <v>4</v>
      </c>
      <c r="W3462" s="10" t="s">
        <v>6775</v>
      </c>
      <c r="X3462" s="10" t="s">
        <v>6780</v>
      </c>
      <c r="Y3462" s="10" t="s">
        <v>10362</v>
      </c>
      <c r="Z3462" s="7" t="s">
        <v>133</v>
      </c>
      <c r="AA3462" s="7" t="s">
        <v>1639</v>
      </c>
      <c r="AB3462" s="7" t="s">
        <v>1640</v>
      </c>
      <c r="AC3462" s="7" t="s">
        <v>10363</v>
      </c>
      <c r="AD3462" s="7" t="s">
        <v>2142</v>
      </c>
      <c r="AE3462" s="10" t="s">
        <v>6782</v>
      </c>
      <c r="AF3462" s="7">
        <v>1949776842</v>
      </c>
      <c r="AG3462" s="10" t="s">
        <v>6773</v>
      </c>
      <c r="AH3462" s="10" t="s">
        <v>9302</v>
      </c>
      <c r="AI3462" s="10" t="s">
        <v>10364</v>
      </c>
      <c r="AJ3462" s="7">
        <v>37335</v>
      </c>
      <c r="AK3462" s="7">
        <v>33669992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 t="shared" si="374"/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>
      <c r="B3463" s="38">
        <f>ROW()-ROW(Т_ГлавнаяТаблица[[#Headers],[№]])</f>
        <v>3461</v>
      </c>
      <c r="C3463" s="1"/>
      <c r="D3463" s="1"/>
      <c r="E3463" s="8">
        <v>45759</v>
      </c>
      <c r="F3463" s="32" t="s">
        <v>10805</v>
      </c>
      <c r="G3463" s="14">
        <v>12</v>
      </c>
      <c r="H3463" s="37"/>
      <c r="I3463" s="1"/>
      <c r="J3463" s="1" t="s">
        <v>161</v>
      </c>
      <c r="K3463" s="1" t="s">
        <v>161</v>
      </c>
      <c r="L3463" s="1"/>
      <c r="M3463" s="1"/>
      <c r="N3463" s="1" t="s">
        <v>234</v>
      </c>
      <c r="O3463" s="32" t="s">
        <v>311</v>
      </c>
      <c r="P3463" s="32" t="s">
        <v>311</v>
      </c>
      <c r="Q3463" s="1"/>
      <c r="R3463" s="1">
        <v>7042</v>
      </c>
      <c r="S3463" s="1">
        <v>1</v>
      </c>
      <c r="T3463" s="32">
        <v>7042</v>
      </c>
      <c r="U3463" s="32">
        <v>360.93</v>
      </c>
      <c r="V3463" s="7">
        <v>4</v>
      </c>
      <c r="W3463" s="10" t="s">
        <v>6775</v>
      </c>
      <c r="X3463" s="10" t="s">
        <v>6780</v>
      </c>
      <c r="Y3463" s="10" t="s">
        <v>10362</v>
      </c>
      <c r="Z3463" s="7" t="s">
        <v>133</v>
      </c>
      <c r="AA3463" s="7" t="s">
        <v>1639</v>
      </c>
      <c r="AB3463" s="7" t="s">
        <v>1640</v>
      </c>
      <c r="AC3463" s="7" t="s">
        <v>10363</v>
      </c>
      <c r="AD3463" s="7" t="s">
        <v>2142</v>
      </c>
      <c r="AE3463" s="10" t="s">
        <v>6782</v>
      </c>
      <c r="AF3463" s="7">
        <v>1949776842</v>
      </c>
      <c r="AG3463" s="10" t="s">
        <v>6773</v>
      </c>
      <c r="AH3463" s="10" t="s">
        <v>9302</v>
      </c>
      <c r="AI3463" s="10" t="s">
        <v>10364</v>
      </c>
      <c r="AJ3463" s="7">
        <v>37335</v>
      </c>
      <c r="AK3463" s="7">
        <v>33669992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 t="shared" si="374"/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>
      <c r="B3464" s="38">
        <f>ROW()-ROW(Т_ГлавнаяТаблица[[#Headers],[№]])</f>
        <v>3462</v>
      </c>
      <c r="C3464" s="32"/>
      <c r="D3464" s="32"/>
      <c r="E3464" s="8">
        <v>45759</v>
      </c>
      <c r="F3464" s="32" t="s">
        <v>10805</v>
      </c>
      <c r="G3464" s="14">
        <v>12</v>
      </c>
      <c r="H3464" s="32"/>
      <c r="I3464" s="32"/>
      <c r="J3464" s="32" t="s">
        <v>162</v>
      </c>
      <c r="K3464" s="32" t="s">
        <v>162</v>
      </c>
      <c r="L3464" s="32"/>
      <c r="M3464" s="32"/>
      <c r="N3464" s="32" t="s">
        <v>216</v>
      </c>
      <c r="O3464" s="32" t="s">
        <v>170</v>
      </c>
      <c r="P3464" s="32" t="s">
        <v>170</v>
      </c>
      <c r="Q3464" s="32"/>
      <c r="R3464" s="32">
        <v>3075.61</v>
      </c>
      <c r="S3464" s="7">
        <v>1</v>
      </c>
      <c r="T3464" s="32">
        <v>3075.61</v>
      </c>
      <c r="U3464" s="32">
        <v>360.93</v>
      </c>
      <c r="V3464" s="7">
        <v>4</v>
      </c>
      <c r="W3464" s="10" t="s">
        <v>6775</v>
      </c>
      <c r="X3464" s="10" t="s">
        <v>6780</v>
      </c>
      <c r="Y3464" s="10" t="s">
        <v>10362</v>
      </c>
      <c r="Z3464" s="7" t="s">
        <v>133</v>
      </c>
      <c r="AA3464" s="7" t="s">
        <v>1639</v>
      </c>
      <c r="AB3464" s="7" t="s">
        <v>1640</v>
      </c>
      <c r="AC3464" s="7" t="s">
        <v>10363</v>
      </c>
      <c r="AD3464" s="7" t="s">
        <v>2142</v>
      </c>
      <c r="AE3464" s="10" t="s">
        <v>6782</v>
      </c>
      <c r="AF3464" s="7">
        <v>1949776842</v>
      </c>
      <c r="AG3464" s="10" t="s">
        <v>6773</v>
      </c>
      <c r="AH3464" s="10" t="s">
        <v>9302</v>
      </c>
      <c r="AI3464" s="10" t="s">
        <v>10364</v>
      </c>
      <c r="AJ3464" s="7">
        <v>37335</v>
      </c>
      <c r="AK3464" s="7">
        <v>33669992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 t="shared" si="374"/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>
      <c r="B3465" s="38">
        <f>ROW()-ROW(Т_ГлавнаяТаблица[[#Headers],[№]])</f>
        <v>3463</v>
      </c>
      <c r="E3465" s="4">
        <v>45759</v>
      </c>
      <c r="F3465" s="32" t="s">
        <v>10805</v>
      </c>
      <c r="G3465" s="14">
        <v>12</v>
      </c>
      <c r="H3465" s="33"/>
      <c r="I3465" s="36"/>
      <c r="J3465" s="1" t="s">
        <v>188</v>
      </c>
      <c r="K3465" s="1" t="s">
        <v>188</v>
      </c>
      <c r="L3465" s="1"/>
      <c r="M3465" s="1"/>
      <c r="N3465" s="1" t="s">
        <v>217</v>
      </c>
      <c r="O3465" s="32" t="s">
        <v>170</v>
      </c>
      <c r="P3465" s="32" t="s">
        <v>170</v>
      </c>
      <c r="Q3465" s="1"/>
      <c r="R3465" s="1">
        <v>2978.16</v>
      </c>
      <c r="S3465" s="1">
        <v>1</v>
      </c>
      <c r="T3465" s="32">
        <v>2978.16</v>
      </c>
      <c r="U3465" s="32">
        <v>360.93</v>
      </c>
      <c r="V3465" s="7">
        <v>4</v>
      </c>
      <c r="W3465" s="10" t="s">
        <v>6775</v>
      </c>
      <c r="X3465" s="10" t="s">
        <v>6780</v>
      </c>
      <c r="Y3465" s="10" t="s">
        <v>10362</v>
      </c>
      <c r="Z3465" s="7" t="s">
        <v>133</v>
      </c>
      <c r="AA3465" s="7" t="s">
        <v>1639</v>
      </c>
      <c r="AB3465" s="7" t="s">
        <v>1640</v>
      </c>
      <c r="AC3465" s="7" t="s">
        <v>10363</v>
      </c>
      <c r="AD3465" s="7" t="s">
        <v>2142</v>
      </c>
      <c r="AE3465" s="10" t="s">
        <v>6782</v>
      </c>
      <c r="AF3465" s="7">
        <v>1949776842</v>
      </c>
      <c r="AG3465" s="10" t="s">
        <v>6773</v>
      </c>
      <c r="AH3465" s="10" t="s">
        <v>9302</v>
      </c>
      <c r="AI3465" s="10" t="s">
        <v>10364</v>
      </c>
      <c r="AJ3465" s="7">
        <v>37335</v>
      </c>
      <c r="AK3465" s="7">
        <v>33669992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 t="shared" si="374"/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>
      <c r="B3466" s="38">
        <f>ROW()-ROW(Т_ГлавнаяТаблица[[#Headers],[№]])</f>
        <v>3464</v>
      </c>
      <c r="C3466" s="32"/>
      <c r="D3466" s="32"/>
      <c r="E3466" s="8">
        <v>45760</v>
      </c>
      <c r="F3466" s="32" t="s">
        <v>10805</v>
      </c>
      <c r="G3466" s="14">
        <v>13</v>
      </c>
      <c r="H3466" s="32"/>
      <c r="I3466" s="32"/>
      <c r="J3466" s="32" t="s">
        <v>155</v>
      </c>
      <c r="K3466" s="32" t="s">
        <v>155</v>
      </c>
      <c r="L3466" s="32"/>
      <c r="M3466" s="32"/>
      <c r="N3466" s="32" t="s">
        <v>155</v>
      </c>
      <c r="O3466" s="32" t="s">
        <v>155</v>
      </c>
      <c r="P3466" s="32" t="s">
        <v>347</v>
      </c>
      <c r="Q3466" s="32"/>
      <c r="R3466" s="32">
        <v>29</v>
      </c>
      <c r="S3466" s="7">
        <v>2</v>
      </c>
      <c r="T3466" s="32">
        <v>58</v>
      </c>
      <c r="U3466" s="32">
        <v>360.93</v>
      </c>
      <c r="V3466" s="7">
        <v>4</v>
      </c>
      <c r="W3466" s="10" t="s">
        <v>6775</v>
      </c>
      <c r="X3466" s="10" t="s">
        <v>6780</v>
      </c>
      <c r="Y3466" s="10" t="s">
        <v>10362</v>
      </c>
      <c r="Z3466" s="7" t="s">
        <v>133</v>
      </c>
      <c r="AA3466" s="7" t="s">
        <v>1639</v>
      </c>
      <c r="AB3466" s="7" t="s">
        <v>1640</v>
      </c>
      <c r="AC3466" s="7" t="s">
        <v>10363</v>
      </c>
      <c r="AD3466" s="7" t="s">
        <v>2142</v>
      </c>
      <c r="AE3466" s="10" t="s">
        <v>6782</v>
      </c>
      <c r="AF3466" s="7">
        <v>1949776842</v>
      </c>
      <c r="AG3466" s="10" t="s">
        <v>6773</v>
      </c>
      <c r="AH3466" s="10" t="s">
        <v>9302</v>
      </c>
      <c r="AI3466" s="10" t="s">
        <v>10364</v>
      </c>
      <c r="AJ3466" s="7">
        <v>37335</v>
      </c>
      <c r="AK3466" s="7">
        <v>33669992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 t="shared" si="374"/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4">
        <v>45760</v>
      </c>
      <c r="F3467" s="32" t="str">
        <f t="shared" ref="F3467:F3475" si="375">TEXT(E3467,"ММММ")</f>
        <v>Апрель</v>
      </c>
      <c r="G3467" s="14">
        <f t="shared" ref="G3467:G3475" si="376">DAY(E3467)</f>
        <v>13</v>
      </c>
      <c r="H3467" s="33">
        <v>0.63750000000000007</v>
      </c>
      <c r="I3467" s="1" t="s">
        <v>5271</v>
      </c>
      <c r="J3467" s="1" t="s">
        <v>1682</v>
      </c>
      <c r="K3467" s="1" t="s">
        <v>1683</v>
      </c>
      <c r="L3467" s="1"/>
      <c r="M3467" s="1"/>
      <c r="N3467" s="1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1"/>
      <c r="R3467" s="1">
        <v>429.99</v>
      </c>
      <c r="S3467" s="1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 t="shared" si="374"/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>
      <c r="B3468" s="38">
        <f>ROW()-ROW(Т_ГлавнаяТаблица[[#Headers],[№]])</f>
        <v>3466</v>
      </c>
      <c r="C3468" s="32">
        <v>814</v>
      </c>
      <c r="D3468" s="32" t="s">
        <v>5274</v>
      </c>
      <c r="E3468" s="8">
        <v>45760</v>
      </c>
      <c r="F3468" s="32" t="str">
        <f t="shared" si="375"/>
        <v>Апрель</v>
      </c>
      <c r="G3468" s="14">
        <f t="shared" si="376"/>
        <v>13</v>
      </c>
      <c r="H3468" s="32">
        <v>0.71597222222222223</v>
      </c>
      <c r="I3468" s="32" t="s">
        <v>5275</v>
      </c>
      <c r="J3468" s="32" t="s">
        <v>145</v>
      </c>
      <c r="K3468" s="32" t="s">
        <v>230</v>
      </c>
      <c r="L3468" s="32"/>
      <c r="M3468" s="32"/>
      <c r="N3468" s="32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Q3468" s="32"/>
      <c r="R3468" s="32">
        <v>59.99</v>
      </c>
      <c r="S3468" s="7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 t="shared" si="374"/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>
      <c r="B3469" s="38">
        <f>ROW()-ROW(Т_ГлавнаяТаблица[[#Headers],[№]])</f>
        <v>3467</v>
      </c>
      <c r="C3469" s="1">
        <v>814</v>
      </c>
      <c r="D3469" s="1" t="s">
        <v>5274</v>
      </c>
      <c r="E3469" s="4">
        <v>45760</v>
      </c>
      <c r="F3469" s="32" t="str">
        <f t="shared" si="375"/>
        <v>Апрель</v>
      </c>
      <c r="G3469" s="14">
        <f t="shared" si="376"/>
        <v>13</v>
      </c>
      <c r="H3469" s="33">
        <v>0.71597222222222223</v>
      </c>
      <c r="I3469" s="1" t="s">
        <v>5275</v>
      </c>
      <c r="J3469" s="1" t="s">
        <v>145</v>
      </c>
      <c r="K3469" s="1" t="s">
        <v>230</v>
      </c>
      <c r="L3469" s="1"/>
      <c r="M3469" s="1"/>
      <c r="N3469" s="1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1"/>
      <c r="R3469" s="1">
        <v>99.99</v>
      </c>
      <c r="S3469" s="1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 t="shared" si="374"/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>
      <c r="B3470" s="38">
        <f>ROW()-ROW(Т_ГлавнаяТаблица[[#Headers],[№]])</f>
        <v>3468</v>
      </c>
      <c r="C3470" s="1">
        <v>814</v>
      </c>
      <c r="D3470" s="1" t="s">
        <v>5274</v>
      </c>
      <c r="E3470" s="8">
        <v>45760</v>
      </c>
      <c r="F3470" s="32" t="str">
        <f t="shared" si="375"/>
        <v>Апрель</v>
      </c>
      <c r="G3470" s="14">
        <f t="shared" si="376"/>
        <v>13</v>
      </c>
      <c r="H3470" s="37">
        <v>0.71597222222222223</v>
      </c>
      <c r="I3470" s="1" t="s">
        <v>5275</v>
      </c>
      <c r="J3470" s="1" t="s">
        <v>145</v>
      </c>
      <c r="K3470" s="1" t="s">
        <v>230</v>
      </c>
      <c r="L3470" s="1"/>
      <c r="M3470" s="1"/>
      <c r="N3470" s="1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1"/>
      <c r="R3470" s="1">
        <v>239.99</v>
      </c>
      <c r="S3470" s="1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 t="shared" si="374"/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>
      <c r="B3471" s="38">
        <f>ROW()-ROW(Т_ГлавнаяТаблица[[#Headers],[№]])</f>
        <v>3469</v>
      </c>
      <c r="C3471" s="1">
        <v>814</v>
      </c>
      <c r="D3471" s="1" t="s">
        <v>5274</v>
      </c>
      <c r="E3471" s="8">
        <v>45760</v>
      </c>
      <c r="F3471" s="32" t="str">
        <f t="shared" si="375"/>
        <v>Апрель</v>
      </c>
      <c r="G3471" s="14">
        <f t="shared" si="376"/>
        <v>13</v>
      </c>
      <c r="H3471" s="37">
        <v>0.71597222222222223</v>
      </c>
      <c r="I3471" s="1" t="s">
        <v>5275</v>
      </c>
      <c r="J3471" s="1" t="s">
        <v>145</v>
      </c>
      <c r="K3471" s="1" t="s">
        <v>230</v>
      </c>
      <c r="L3471" s="1"/>
      <c r="M3471" s="1"/>
      <c r="N3471" s="1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1"/>
      <c r="R3471" s="1">
        <v>69.989999999999995</v>
      </c>
      <c r="S3471" s="1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 t="shared" si="374"/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>
      <c r="B3472" s="38">
        <f>ROW()-ROW(Т_ГлавнаяТаблица[[#Headers],[№]])</f>
        <v>3470</v>
      </c>
      <c r="C3472" s="32">
        <v>814</v>
      </c>
      <c r="D3472" s="32" t="s">
        <v>5274</v>
      </c>
      <c r="E3472" s="4">
        <v>45760</v>
      </c>
      <c r="F3472" s="32" t="str">
        <f t="shared" si="375"/>
        <v>Апрель</v>
      </c>
      <c r="G3472" s="14">
        <f t="shared" si="376"/>
        <v>13</v>
      </c>
      <c r="H3472" s="33">
        <v>0.71597222222222223</v>
      </c>
      <c r="I3472" s="1" t="s">
        <v>5275</v>
      </c>
      <c r="J3472" s="1" t="s">
        <v>145</v>
      </c>
      <c r="K3472" s="1" t="s">
        <v>230</v>
      </c>
      <c r="L3472" s="1"/>
      <c r="M3472" s="1"/>
      <c r="N3472" s="1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1"/>
      <c r="R3472" s="1">
        <v>6</v>
      </c>
      <c r="S3472" s="1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 t="shared" si="374"/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 t="shared" si="375"/>
        <v>Апрель</v>
      </c>
      <c r="G3473" s="14">
        <f t="shared" si="376"/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 t="shared" si="374"/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>
      <c r="B3474" s="38">
        <f>ROW()-ROW(Т_ГлавнаяТаблица[[#Headers],[№]])</f>
        <v>3472</v>
      </c>
      <c r="C3474" s="1">
        <v>814</v>
      </c>
      <c r="D3474" s="1" t="s">
        <v>5274</v>
      </c>
      <c r="E3474" s="4">
        <v>45760</v>
      </c>
      <c r="F3474" s="32" t="str">
        <f t="shared" si="375"/>
        <v>Апрель</v>
      </c>
      <c r="G3474" s="14">
        <f t="shared" si="376"/>
        <v>13</v>
      </c>
      <c r="H3474" s="33">
        <v>0.71597222222222223</v>
      </c>
      <c r="I3474" s="36" t="s">
        <v>5275</v>
      </c>
      <c r="J3474" s="1" t="s">
        <v>145</v>
      </c>
      <c r="K3474" s="1" t="s">
        <v>230</v>
      </c>
      <c r="L3474" s="1"/>
      <c r="M3474" s="1"/>
      <c r="N3474" s="1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1"/>
      <c r="R3474" s="1">
        <v>42.79</v>
      </c>
      <c r="S3474" s="1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 t="shared" si="374"/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>
      <c r="B3475" s="38">
        <f>ROW()-ROW(Т_ГлавнаяТаблица[[#Headers],[№]])</f>
        <v>3473</v>
      </c>
      <c r="C3475" s="1">
        <v>814</v>
      </c>
      <c r="D3475" s="1" t="s">
        <v>5274</v>
      </c>
      <c r="E3475" s="8">
        <v>45760</v>
      </c>
      <c r="F3475" s="32" t="str">
        <f t="shared" si="375"/>
        <v>Апрель</v>
      </c>
      <c r="G3475" s="14">
        <f t="shared" si="376"/>
        <v>13</v>
      </c>
      <c r="H3475" s="37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 t="shared" si="374"/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>
      <c r="B3476" s="38">
        <f>ROW()-ROW(Т_ГлавнаяТаблица[[#Headers],[№]])</f>
        <v>3474</v>
      </c>
      <c r="C3476" s="1"/>
      <c r="D3476" s="1"/>
      <c r="E3476" s="4">
        <v>45761</v>
      </c>
      <c r="F3476" s="32" t="s">
        <v>10805</v>
      </c>
      <c r="G3476" s="14">
        <v>14</v>
      </c>
      <c r="H3476" s="33"/>
      <c r="I3476" s="1"/>
      <c r="J3476" s="1" t="s">
        <v>155</v>
      </c>
      <c r="K3476" s="1" t="s">
        <v>155</v>
      </c>
      <c r="L3476" s="1"/>
      <c r="M3476" s="1"/>
      <c r="N3476" s="1" t="s">
        <v>155</v>
      </c>
      <c r="O3476" s="32" t="s">
        <v>155</v>
      </c>
      <c r="P3476" s="32" t="s">
        <v>347</v>
      </c>
      <c r="Q3476" s="1"/>
      <c r="R3476" s="1">
        <v>29</v>
      </c>
      <c r="S3476" s="1">
        <v>2</v>
      </c>
      <c r="T3476" s="32">
        <v>58</v>
      </c>
      <c r="U3476" s="32">
        <v>1850.5</v>
      </c>
      <c r="V3476" s="7">
        <v>4</v>
      </c>
      <c r="W3476" s="10" t="s">
        <v>6775</v>
      </c>
      <c r="X3476" s="10" t="s">
        <v>6780</v>
      </c>
      <c r="Y3476" s="10" t="s">
        <v>10958</v>
      </c>
      <c r="Z3476" s="7" t="s">
        <v>133</v>
      </c>
      <c r="AA3476" s="7" t="s">
        <v>1639</v>
      </c>
      <c r="AB3476" s="7" t="s">
        <v>1640</v>
      </c>
      <c r="AC3476" s="7" t="s">
        <v>10959</v>
      </c>
      <c r="AD3476" s="7" t="s">
        <v>5580</v>
      </c>
      <c r="AE3476" s="10" t="s">
        <v>6782</v>
      </c>
      <c r="AF3476" s="7">
        <v>4052935466</v>
      </c>
      <c r="AG3476" s="10" t="s">
        <v>6773</v>
      </c>
      <c r="AH3476" s="10" t="s">
        <v>9302</v>
      </c>
      <c r="AI3476" s="10" t="s">
        <v>10960</v>
      </c>
      <c r="AJ3476" s="7">
        <v>58293</v>
      </c>
      <c r="AK3476" s="7">
        <v>34117457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 t="shared" si="374"/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>
      <c r="B3477" s="38">
        <f>ROW()-ROW(Т_ГлавнаяТаблица[[#Headers],[№]])</f>
        <v>3475</v>
      </c>
      <c r="C3477" s="1">
        <v>817</v>
      </c>
      <c r="D3477" s="1" t="s">
        <v>5278</v>
      </c>
      <c r="E3477" s="4">
        <v>45761</v>
      </c>
      <c r="F3477" s="32" t="str">
        <f>TEXT(E3477,"ММММ")</f>
        <v>Апрель</v>
      </c>
      <c r="G3477" s="14">
        <f>DAY(E3477)</f>
        <v>14</v>
      </c>
      <c r="H3477" s="33">
        <v>0.59375</v>
      </c>
      <c r="I3477" s="36" t="s">
        <v>5279</v>
      </c>
      <c r="J3477" s="1" t="s">
        <v>3571</v>
      </c>
      <c r="K3477" s="1" t="s">
        <v>3572</v>
      </c>
      <c r="L3477" s="1"/>
      <c r="M3477" s="1"/>
      <c r="N3477" s="1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Q3477" s="1"/>
      <c r="R3477" s="1">
        <v>230</v>
      </c>
      <c r="S3477" s="1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 t="shared" si="374"/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>
      <c r="B3478" s="38">
        <f>ROW()-ROW(Т_ГлавнаяТаблица[[#Headers],[№]])</f>
        <v>3476</v>
      </c>
      <c r="C3478" s="32">
        <v>816</v>
      </c>
      <c r="D3478" s="32" t="s">
        <v>5282</v>
      </c>
      <c r="E3478" s="8">
        <v>45761</v>
      </c>
      <c r="F3478" s="32" t="str">
        <f>TEXT(E3478,"ММММ")</f>
        <v>Апрель</v>
      </c>
      <c r="G3478" s="14">
        <f>DAY(E3478)</f>
        <v>14</v>
      </c>
      <c r="H3478" s="32">
        <v>0.7319444444444444</v>
      </c>
      <c r="I3478" s="32" t="s">
        <v>5283</v>
      </c>
      <c r="J3478" s="32" t="s">
        <v>175</v>
      </c>
      <c r="K3478" s="32" t="s">
        <v>1667</v>
      </c>
      <c r="L3478" s="32"/>
      <c r="M3478" s="32"/>
      <c r="N3478" s="32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32"/>
      <c r="R3478" s="32">
        <v>299.89999999999998</v>
      </c>
      <c r="S3478" s="7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 t="shared" si="374"/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>
      <c r="B3479" s="38">
        <f>ROW()-ROW(Т_ГлавнаяТаблица[[#Headers],[№]])</f>
        <v>3477</v>
      </c>
      <c r="C3479" s="32">
        <v>816</v>
      </c>
      <c r="D3479" s="32" t="s">
        <v>5282</v>
      </c>
      <c r="E3479" s="8">
        <v>45761</v>
      </c>
      <c r="F3479" s="32" t="str">
        <f>TEXT(E3479,"ММММ")</f>
        <v>Апрель</v>
      </c>
      <c r="G3479" s="14">
        <f>DAY(E3479)</f>
        <v>14</v>
      </c>
      <c r="H3479" s="32">
        <v>0.7319444444444444</v>
      </c>
      <c r="I3479" s="32" t="s">
        <v>5283</v>
      </c>
      <c r="J3479" s="32" t="s">
        <v>175</v>
      </c>
      <c r="K3479" s="32" t="s">
        <v>1667</v>
      </c>
      <c r="L3479" s="32"/>
      <c r="M3479" s="32"/>
      <c r="N3479" s="32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32"/>
      <c r="R3479" s="32">
        <v>37.9</v>
      </c>
      <c r="S3479" s="7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 t="shared" si="374"/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>
      <c r="B3480" s="38">
        <f>ROW()-ROW(Т_ГлавнаяТаблица[[#Headers],[№]])</f>
        <v>3478</v>
      </c>
      <c r="C3480" s="7">
        <v>816</v>
      </c>
      <c r="D3480" s="7" t="s">
        <v>5282</v>
      </c>
      <c r="E3480" s="8">
        <v>45761</v>
      </c>
      <c r="F3480" s="32" t="str">
        <f>TEXT(E3480,"ММММ")</f>
        <v>Апрель</v>
      </c>
      <c r="G3480" s="14">
        <f>DAY(E3480)</f>
        <v>14</v>
      </c>
      <c r="H3480" s="84">
        <v>0.7319444444444444</v>
      </c>
      <c r="I3480" s="7" t="s">
        <v>5283</v>
      </c>
      <c r="J3480" s="7" t="s">
        <v>175</v>
      </c>
      <c r="K3480" s="7" t="s">
        <v>1667</v>
      </c>
      <c r="N3480" s="7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R3480" s="32">
        <v>34.9</v>
      </c>
      <c r="S3480" s="7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 t="shared" si="374"/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>
      <c r="B3481" s="38">
        <f>ROW()-ROW(Т_ГлавнаяТаблица[[#Headers],[№]])</f>
        <v>3479</v>
      </c>
      <c r="C3481" s="32"/>
      <c r="D3481" s="32"/>
      <c r="E3481" s="8">
        <v>45761</v>
      </c>
      <c r="F3481" s="32" t="s">
        <v>10805</v>
      </c>
      <c r="G3481" s="14">
        <v>14</v>
      </c>
      <c r="H3481" s="32"/>
      <c r="I3481" s="32"/>
      <c r="J3481" s="32" t="s">
        <v>180</v>
      </c>
      <c r="K3481" s="32" t="s">
        <v>180</v>
      </c>
      <c r="L3481" s="32"/>
      <c r="M3481" s="32"/>
      <c r="N3481" s="32" t="s">
        <v>203</v>
      </c>
      <c r="O3481" s="32" t="s">
        <v>170</v>
      </c>
      <c r="P3481" s="32" t="s">
        <v>170</v>
      </c>
      <c r="Q3481" s="32"/>
      <c r="R3481" s="32">
        <v>595</v>
      </c>
      <c r="S3481" s="7">
        <v>1</v>
      </c>
      <c r="T3481" s="32">
        <v>595</v>
      </c>
      <c r="U3481" s="32">
        <v>2660</v>
      </c>
      <c r="V3481" s="7">
        <v>4</v>
      </c>
      <c r="W3481" s="10" t="s">
        <v>8813</v>
      </c>
      <c r="X3481" s="10" t="s">
        <v>8814</v>
      </c>
      <c r="Y3481" s="10" t="s">
        <v>10368</v>
      </c>
      <c r="Z3481" s="7" t="s">
        <v>5590</v>
      </c>
      <c r="AA3481" s="7" t="s">
        <v>8816</v>
      </c>
      <c r="AB3481" s="7" t="s">
        <v>8817</v>
      </c>
      <c r="AC3481" s="7" t="s">
        <v>10369</v>
      </c>
      <c r="AD3481" s="7" t="s">
        <v>10370</v>
      </c>
      <c r="AE3481" s="10" t="s">
        <v>8820</v>
      </c>
      <c r="AF3481" s="7">
        <v>265777233</v>
      </c>
      <c r="AG3481" s="10" t="s">
        <v>6773</v>
      </c>
      <c r="AH3481" s="10" t="s">
        <v>9923</v>
      </c>
      <c r="AI3481" s="10" t="s">
        <v>10371</v>
      </c>
      <c r="AJ3481" s="7">
        <v>2919</v>
      </c>
      <c r="AK3481" s="7">
        <v>33670082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 t="shared" si="374"/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>
      <c r="B3482" s="38">
        <f>ROW()-ROW(Т_ГлавнаяТаблица[[#Headers],[№]])</f>
        <v>3480</v>
      </c>
      <c r="C3482" s="32"/>
      <c r="D3482" s="32"/>
      <c r="E3482" s="8">
        <v>45762</v>
      </c>
      <c r="F3482" s="32" t="s">
        <v>10805</v>
      </c>
      <c r="G3482" s="14">
        <v>15</v>
      </c>
      <c r="H3482" s="32"/>
      <c r="I3482" s="32"/>
      <c r="J3482" s="32" t="s">
        <v>155</v>
      </c>
      <c r="K3482" s="32" t="s">
        <v>155</v>
      </c>
      <c r="L3482" s="32"/>
      <c r="M3482" s="32"/>
      <c r="N3482" s="32" t="s">
        <v>155</v>
      </c>
      <c r="O3482" s="32" t="s">
        <v>155</v>
      </c>
      <c r="P3482" s="32" t="s">
        <v>347</v>
      </c>
      <c r="Q3482" s="32"/>
      <c r="R3482" s="32">
        <v>29</v>
      </c>
      <c r="S3482" s="7">
        <v>2</v>
      </c>
      <c r="T3482" s="32">
        <v>58</v>
      </c>
      <c r="U3482" s="32">
        <v>2660</v>
      </c>
      <c r="V3482" s="7">
        <v>4</v>
      </c>
      <c r="W3482" s="10" t="s">
        <v>8813</v>
      </c>
      <c r="X3482" s="10" t="s">
        <v>8814</v>
      </c>
      <c r="Y3482" s="10" t="s">
        <v>10368</v>
      </c>
      <c r="Z3482" s="7" t="s">
        <v>5590</v>
      </c>
      <c r="AA3482" s="7" t="s">
        <v>8816</v>
      </c>
      <c r="AB3482" s="7" t="s">
        <v>8817</v>
      </c>
      <c r="AC3482" s="7" t="s">
        <v>10369</v>
      </c>
      <c r="AD3482" s="7" t="s">
        <v>10370</v>
      </c>
      <c r="AE3482" s="10" t="s">
        <v>8820</v>
      </c>
      <c r="AF3482" s="7">
        <v>265777233</v>
      </c>
      <c r="AG3482" s="10" t="s">
        <v>6773</v>
      </c>
      <c r="AH3482" s="10" t="s">
        <v>9923</v>
      </c>
      <c r="AI3482" s="10" t="s">
        <v>10371</v>
      </c>
      <c r="AJ3482" s="7">
        <v>2919</v>
      </c>
      <c r="AK3482" s="7">
        <v>33670082</v>
      </c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 t="shared" si="374"/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>
      <c r="B3483" s="38">
        <f>ROW()-ROW(Т_ГлавнаяТаблица[[#Headers],[№]])</f>
        <v>3481</v>
      </c>
      <c r="C3483" s="7">
        <v>818</v>
      </c>
      <c r="D3483" s="7" t="s">
        <v>5286</v>
      </c>
      <c r="E3483" s="8">
        <v>45762</v>
      </c>
      <c r="F3483" s="32" t="str">
        <f t="shared" ref="F3483:F3489" si="377">TEXT(E3483,"ММММ")</f>
        <v>Апрель</v>
      </c>
      <c r="G3483" s="14">
        <f t="shared" ref="G3483:G3489" si="378">DAY(E3483)</f>
        <v>15</v>
      </c>
      <c r="H3483" s="84">
        <v>0.74861111111111101</v>
      </c>
      <c r="I3483" s="177" t="s">
        <v>5287</v>
      </c>
      <c r="J3483" s="7" t="s">
        <v>145</v>
      </c>
      <c r="K3483" s="7" t="s">
        <v>230</v>
      </c>
      <c r="N3483" s="7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R3483" s="32">
        <v>41.99</v>
      </c>
      <c r="S3483" s="7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 t="shared" si="374"/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>
      <c r="B3484" s="38">
        <f>ROW()-ROW(Т_ГлавнаяТаблица[[#Headers],[№]])</f>
        <v>3482</v>
      </c>
      <c r="C3484" s="7">
        <v>818</v>
      </c>
      <c r="D3484" s="7" t="s">
        <v>5286</v>
      </c>
      <c r="E3484" s="8">
        <v>45762</v>
      </c>
      <c r="F3484" s="32" t="str">
        <f t="shared" si="377"/>
        <v>Апрель</v>
      </c>
      <c r="G3484" s="14">
        <f t="shared" si="378"/>
        <v>15</v>
      </c>
      <c r="H3484" s="84">
        <v>0.74861111111111101</v>
      </c>
      <c r="I3484" s="7" t="s">
        <v>5287</v>
      </c>
      <c r="J3484" s="7" t="s">
        <v>145</v>
      </c>
      <c r="K3484" s="7" t="s">
        <v>230</v>
      </c>
      <c r="N3484" s="7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R3484" s="32">
        <v>53.99</v>
      </c>
      <c r="S3484" s="7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 t="shared" si="374"/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>
      <c r="B3485" s="38">
        <f>ROW()-ROW(Т_ГлавнаяТаблица[[#Headers],[№]])</f>
        <v>3483</v>
      </c>
      <c r="C3485" s="1">
        <v>818</v>
      </c>
      <c r="D3485" s="1" t="s">
        <v>5286</v>
      </c>
      <c r="E3485" s="8">
        <v>45762</v>
      </c>
      <c r="F3485" s="32" t="str">
        <f t="shared" si="377"/>
        <v>Апрель</v>
      </c>
      <c r="G3485" s="14">
        <f t="shared" si="378"/>
        <v>15</v>
      </c>
      <c r="H3485" s="37">
        <v>0.74861111111111101</v>
      </c>
      <c r="I3485" s="36" t="s">
        <v>5287</v>
      </c>
      <c r="J3485" s="1" t="s">
        <v>145</v>
      </c>
      <c r="K3485" s="1" t="s">
        <v>230</v>
      </c>
      <c r="L3485" s="1"/>
      <c r="M3485" s="1"/>
      <c r="N3485" s="1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Q3485" s="1"/>
      <c r="R3485" s="1">
        <v>169.99</v>
      </c>
      <c r="S3485" s="1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 t="shared" si="374"/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>
      <c r="B3486" s="38">
        <f>ROW()-ROW(Т_ГлавнаяТаблица[[#Headers],[№]])</f>
        <v>3484</v>
      </c>
      <c r="C3486" s="32">
        <v>818</v>
      </c>
      <c r="D3486" s="32" t="s">
        <v>5286</v>
      </c>
      <c r="E3486" s="8">
        <v>45762</v>
      </c>
      <c r="F3486" s="32" t="str">
        <f t="shared" si="377"/>
        <v>Апрель</v>
      </c>
      <c r="G3486" s="14">
        <f t="shared" si="378"/>
        <v>15</v>
      </c>
      <c r="H3486" s="32">
        <v>0.74861111111111101</v>
      </c>
      <c r="I3486" s="32" t="s">
        <v>5287</v>
      </c>
      <c r="J3486" s="32" t="s">
        <v>145</v>
      </c>
      <c r="K3486" s="32" t="s">
        <v>230</v>
      </c>
      <c r="L3486" s="32"/>
      <c r="M3486" s="32"/>
      <c r="N3486" s="32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32"/>
      <c r="R3486" s="32">
        <v>68.989999999999995</v>
      </c>
      <c r="S3486" s="7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 t="shared" si="374"/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>
      <c r="B3487" s="38">
        <f>ROW()-ROW(Т_ГлавнаяТаблица[[#Headers],[№]])</f>
        <v>3485</v>
      </c>
      <c r="C3487" s="32">
        <v>818</v>
      </c>
      <c r="D3487" s="32" t="s">
        <v>5286</v>
      </c>
      <c r="E3487" s="4">
        <v>45762</v>
      </c>
      <c r="F3487" s="32" t="str">
        <f t="shared" si="377"/>
        <v>Апрель</v>
      </c>
      <c r="G3487" s="14">
        <f t="shared" si="378"/>
        <v>15</v>
      </c>
      <c r="H3487" s="33">
        <v>0.74861111111111101</v>
      </c>
      <c r="I3487" s="1" t="s">
        <v>5287</v>
      </c>
      <c r="J3487" s="1" t="s">
        <v>145</v>
      </c>
      <c r="K3487" s="1" t="s">
        <v>230</v>
      </c>
      <c r="L3487" s="1"/>
      <c r="M3487" s="1"/>
      <c r="N3487" s="1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Q3487" s="1"/>
      <c r="R3487" s="1">
        <v>199.99</v>
      </c>
      <c r="S3487" s="1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 t="shared" si="374"/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>
      <c r="B3488" s="38">
        <f>ROW()-ROW(Т_ГлавнаяТаблица[[#Headers],[№]])</f>
        <v>3486</v>
      </c>
      <c r="C3488" s="1">
        <v>818</v>
      </c>
      <c r="D3488" s="1" t="s">
        <v>5286</v>
      </c>
      <c r="E3488" s="8">
        <v>45762</v>
      </c>
      <c r="F3488" s="32" t="str">
        <f t="shared" si="377"/>
        <v>Апрель</v>
      </c>
      <c r="G3488" s="14">
        <f t="shared" si="378"/>
        <v>15</v>
      </c>
      <c r="H3488" s="37">
        <v>0.74861111111111101</v>
      </c>
      <c r="I3488" s="1" t="s">
        <v>5287</v>
      </c>
      <c r="J3488" s="1" t="s">
        <v>145</v>
      </c>
      <c r="K3488" s="1" t="s">
        <v>230</v>
      </c>
      <c r="L3488" s="1"/>
      <c r="M3488" s="1"/>
      <c r="N3488" s="1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Q3488" s="1"/>
      <c r="R3488" s="1">
        <v>6</v>
      </c>
      <c r="S3488" s="1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 t="shared" si="374"/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>
      <c r="B3489" s="38">
        <f>ROW()-ROW(Т_ГлавнаяТаблица[[#Headers],[№]])</f>
        <v>3487</v>
      </c>
      <c r="C3489" s="7">
        <v>818</v>
      </c>
      <c r="D3489" s="7" t="s">
        <v>5286</v>
      </c>
      <c r="E3489" s="8">
        <v>45762</v>
      </c>
      <c r="F3489" s="32" t="str">
        <f t="shared" si="377"/>
        <v>Апрель</v>
      </c>
      <c r="G3489" s="14">
        <f t="shared" si="378"/>
        <v>15</v>
      </c>
      <c r="H3489" s="84">
        <v>0.74861111111111101</v>
      </c>
      <c r="I3489" s="7" t="s">
        <v>5287</v>
      </c>
      <c r="J3489" s="7" t="s">
        <v>145</v>
      </c>
      <c r="K3489" s="7" t="s">
        <v>230</v>
      </c>
      <c r="N3489" s="7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R3489" s="32">
        <v>32.979999999999997</v>
      </c>
      <c r="S3489" s="7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 t="shared" si="374"/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>
      <c r="B3490" s="38">
        <f>ROW()-ROW(Т_ГлавнаяТаблица[[#Headers],[№]])</f>
        <v>3488</v>
      </c>
      <c r="C3490" s="1"/>
      <c r="D3490" s="1"/>
      <c r="E3490" s="4">
        <v>45763</v>
      </c>
      <c r="F3490" s="32" t="s">
        <v>10805</v>
      </c>
      <c r="G3490" s="14">
        <v>16</v>
      </c>
      <c r="H3490" s="33"/>
      <c r="I3490" s="36"/>
      <c r="J3490" s="1" t="s">
        <v>155</v>
      </c>
      <c r="K3490" s="1" t="s">
        <v>155</v>
      </c>
      <c r="L3490" s="1"/>
      <c r="M3490" s="1"/>
      <c r="N3490" s="1" t="s">
        <v>155</v>
      </c>
      <c r="O3490" s="32" t="s">
        <v>155</v>
      </c>
      <c r="P3490" s="32" t="s">
        <v>347</v>
      </c>
      <c r="Q3490" s="1"/>
      <c r="R3490" s="1">
        <v>29</v>
      </c>
      <c r="S3490" s="1">
        <v>2</v>
      </c>
      <c r="T3490" s="32">
        <v>58</v>
      </c>
      <c r="U3490" s="32">
        <v>805.69</v>
      </c>
      <c r="V3490" s="7">
        <v>4</v>
      </c>
      <c r="W3490" s="10" t="s">
        <v>6775</v>
      </c>
      <c r="X3490" s="10" t="s">
        <v>6780</v>
      </c>
      <c r="Y3490" s="10" t="s">
        <v>10380</v>
      </c>
      <c r="Z3490" s="7" t="s">
        <v>133</v>
      </c>
      <c r="AA3490" s="7" t="s">
        <v>1639</v>
      </c>
      <c r="AB3490" s="7" t="s">
        <v>1640</v>
      </c>
      <c r="AC3490" s="7" t="s">
        <v>10381</v>
      </c>
      <c r="AD3490" s="7" t="s">
        <v>6622</v>
      </c>
      <c r="AE3490" s="10" t="s">
        <v>6782</v>
      </c>
      <c r="AF3490" s="7">
        <v>2879738859</v>
      </c>
      <c r="AG3490" s="10" t="s">
        <v>6773</v>
      </c>
      <c r="AH3490" s="10" t="s">
        <v>9302</v>
      </c>
      <c r="AI3490" s="10" t="s">
        <v>10382</v>
      </c>
      <c r="AJ3490" s="7">
        <v>38123</v>
      </c>
      <c r="AK3490" s="7">
        <v>33670016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 t="shared" si="374"/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>
      <c r="B3491" s="38">
        <f>ROW()-ROW(Т_ГлавнаяТаблица[[#Headers],[№]])</f>
        <v>3489</v>
      </c>
      <c r="C3491" s="1">
        <v>821</v>
      </c>
      <c r="D3491" s="1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7">
        <v>0.36736111111111108</v>
      </c>
      <c r="I3491" s="1" t="s">
        <v>5291</v>
      </c>
      <c r="J3491" s="1" t="s">
        <v>145</v>
      </c>
      <c r="K3491" s="1" t="s">
        <v>146</v>
      </c>
      <c r="L3491" s="1"/>
      <c r="M3491" s="1"/>
      <c r="N3491" s="1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1"/>
      <c r="R3491" s="1">
        <v>84.99</v>
      </c>
      <c r="S3491" s="1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 t="shared" si="374"/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>
      <c r="B3492" s="38">
        <f>ROW()-ROW(Т_ГлавнаяТаблица[[#Headers],[№]])</f>
        <v>3490</v>
      </c>
      <c r="C3492" s="1">
        <v>821</v>
      </c>
      <c r="D3492" s="1" t="s">
        <v>5290</v>
      </c>
      <c r="E3492" s="8">
        <v>45763</v>
      </c>
      <c r="F3492" s="32" t="str">
        <f>TEXT(E3492,"ММММ")</f>
        <v>Апрель</v>
      </c>
      <c r="G3492" s="14">
        <f>DAY(E3492)</f>
        <v>16</v>
      </c>
      <c r="H3492" s="37">
        <v>0.36736111111111108</v>
      </c>
      <c r="I3492" s="1" t="s">
        <v>5291</v>
      </c>
      <c r="J3492" s="1" t="s">
        <v>145</v>
      </c>
      <c r="K3492" s="1" t="s">
        <v>146</v>
      </c>
      <c r="L3492" s="1"/>
      <c r="M3492" s="1"/>
      <c r="N3492" s="1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1"/>
      <c r="R3492" s="1">
        <v>6</v>
      </c>
      <c r="S3492" s="1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 t="shared" si="374"/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>
      <c r="B3493" s="38">
        <f>ROW()-ROW(Т_ГлавнаяТаблица[[#Headers],[№]])</f>
        <v>3491</v>
      </c>
      <c r="C3493" s="7">
        <v>819</v>
      </c>
      <c r="D3493" s="7" t="s">
        <v>5294</v>
      </c>
      <c r="E3493" s="8">
        <v>45763</v>
      </c>
      <c r="F3493" s="32" t="str">
        <f>TEXT(E3493,"ММММ")</f>
        <v>Апрель</v>
      </c>
      <c r="G3493" s="14">
        <f>DAY(E3493)</f>
        <v>16</v>
      </c>
      <c r="H3493" s="84">
        <v>0.75</v>
      </c>
      <c r="I3493" s="7" t="s">
        <v>5295</v>
      </c>
      <c r="J3493" s="7" t="s">
        <v>175</v>
      </c>
      <c r="K3493" s="7" t="s">
        <v>1667</v>
      </c>
      <c r="N3493" s="7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R3493" s="32">
        <v>34.9</v>
      </c>
      <c r="S3493" s="7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 t="shared" si="374"/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>
      <c r="B3494" s="38">
        <f>ROW()-ROW(Т_ГлавнаяТаблица[[#Headers],[№]])</f>
        <v>3492</v>
      </c>
      <c r="C3494" s="1">
        <v>820</v>
      </c>
      <c r="D3494" s="1" t="s">
        <v>5298</v>
      </c>
      <c r="E3494" s="8">
        <v>45764</v>
      </c>
      <c r="F3494" s="32" t="str">
        <f>TEXT(E3494,"ММММ")</f>
        <v>Апрель</v>
      </c>
      <c r="G3494" s="14">
        <f>DAY(E3494)</f>
        <v>17</v>
      </c>
      <c r="H3494" s="37">
        <v>0.50208333333333333</v>
      </c>
      <c r="I3494" s="36" t="s">
        <v>5299</v>
      </c>
      <c r="J3494" s="1" t="s">
        <v>4261</v>
      </c>
      <c r="K3494" s="1" t="s">
        <v>4262</v>
      </c>
      <c r="L3494" s="1"/>
      <c r="M3494" s="1"/>
      <c r="N3494" s="1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Q3494" s="1"/>
      <c r="R3494" s="1">
        <v>1149</v>
      </c>
      <c r="S3494" s="1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 t="shared" si="374"/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>
      <c r="B3495" s="38">
        <f>ROW()-ROW(Т_ГлавнаяТаблица[[#Headers],[№]])</f>
        <v>3493</v>
      </c>
      <c r="E3495" s="8">
        <v>45764</v>
      </c>
      <c r="F3495" s="32" t="s">
        <v>10805</v>
      </c>
      <c r="G3495" s="14">
        <v>17</v>
      </c>
      <c r="H3495" s="84"/>
      <c r="I3495" s="177"/>
      <c r="J3495" s="7" t="s">
        <v>155</v>
      </c>
      <c r="K3495" s="7" t="s">
        <v>155</v>
      </c>
      <c r="N3495" s="7" t="s">
        <v>155</v>
      </c>
      <c r="O3495" s="32" t="s">
        <v>155</v>
      </c>
      <c r="P3495" s="32" t="s">
        <v>347</v>
      </c>
      <c r="R3495" s="32">
        <v>29</v>
      </c>
      <c r="S3495" s="7">
        <v>2</v>
      </c>
      <c r="T3495" s="32">
        <v>58</v>
      </c>
      <c r="U3495" s="32">
        <v>19.989999999999998</v>
      </c>
      <c r="V3495" s="7">
        <v>4</v>
      </c>
      <c r="W3495" s="10" t="s">
        <v>6775</v>
      </c>
      <c r="X3495" s="10" t="s">
        <v>6964</v>
      </c>
      <c r="Y3495" s="10" t="s">
        <v>10375</v>
      </c>
      <c r="Z3495" s="7" t="s">
        <v>133</v>
      </c>
      <c r="AA3495" s="7" t="s">
        <v>148</v>
      </c>
      <c r="AB3495" s="7" t="s">
        <v>2004</v>
      </c>
      <c r="AC3495" s="7" t="s">
        <v>10376</v>
      </c>
      <c r="AD3495" s="7" t="s">
        <v>1674</v>
      </c>
      <c r="AE3495" s="10" t="s">
        <v>6966</v>
      </c>
      <c r="AF3495" s="7">
        <v>904618737</v>
      </c>
      <c r="AG3495" s="10" t="s">
        <v>6773</v>
      </c>
      <c r="AH3495" s="10" t="s">
        <v>8538</v>
      </c>
      <c r="AI3495" s="10" t="s">
        <v>10377</v>
      </c>
      <c r="AJ3495" s="7">
        <v>142021</v>
      </c>
      <c r="AK3495" s="7">
        <v>33669942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 t="shared" si="374"/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>
      <c r="B3496" s="38">
        <f>ROW()-ROW(Т_ГлавнаяТаблица[[#Headers],[№]])</f>
        <v>3494</v>
      </c>
      <c r="C3496" s="32">
        <v>822</v>
      </c>
      <c r="D3496" s="32" t="s">
        <v>5304</v>
      </c>
      <c r="E3496" s="8">
        <v>45764</v>
      </c>
      <c r="F3496" s="32" t="str">
        <f>TEXT(E3496,"ММММ")</f>
        <v>Апрель</v>
      </c>
      <c r="G3496" s="14">
        <f>DAY(E3496)</f>
        <v>17</v>
      </c>
      <c r="H3496" s="32">
        <v>0.72083333333333333</v>
      </c>
      <c r="I3496" s="32" t="s">
        <v>5305</v>
      </c>
      <c r="J3496" s="32" t="s">
        <v>145</v>
      </c>
      <c r="K3496" s="32" t="s">
        <v>230</v>
      </c>
      <c r="L3496" s="32"/>
      <c r="M3496" s="32"/>
      <c r="N3496" s="32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Q3496" s="32"/>
      <c r="R3496" s="32">
        <v>53.99</v>
      </c>
      <c r="S3496" s="7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 t="shared" si="374"/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>
      <c r="B3497" s="38">
        <f>ROW()-ROW(Т_ГлавнаяТаблица[[#Headers],[№]])</f>
        <v>3495</v>
      </c>
      <c r="C3497" s="7">
        <v>822</v>
      </c>
      <c r="D3497" s="7" t="s">
        <v>5304</v>
      </c>
      <c r="E3497" s="4">
        <v>45764</v>
      </c>
      <c r="F3497" s="32" t="str">
        <f>TEXT(E3497,"ММММ")</f>
        <v>Апрель</v>
      </c>
      <c r="G3497" s="14">
        <f>DAY(E3497)</f>
        <v>17</v>
      </c>
      <c r="H3497" s="33">
        <v>0.72083333333333333</v>
      </c>
      <c r="I3497" s="36" t="s">
        <v>5305</v>
      </c>
      <c r="J3497" s="1" t="s">
        <v>145</v>
      </c>
      <c r="K3497" s="1" t="s">
        <v>230</v>
      </c>
      <c r="L3497" s="1"/>
      <c r="M3497" s="1"/>
      <c r="N3497" s="1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1"/>
      <c r="R3497" s="1">
        <v>199.99</v>
      </c>
      <c r="S3497" s="1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 t="shared" si="374"/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>
      <c r="B3498" s="38">
        <f>ROW()-ROW(Т_ГлавнаяТаблица[[#Headers],[№]])</f>
        <v>3496</v>
      </c>
      <c r="C3498" s="32">
        <v>822</v>
      </c>
      <c r="D3498" s="32" t="s">
        <v>5304</v>
      </c>
      <c r="E3498" s="8">
        <v>45764</v>
      </c>
      <c r="F3498" s="32" t="str">
        <f>TEXT(E3498,"ММММ")</f>
        <v>Апрель</v>
      </c>
      <c r="G3498" s="14">
        <f>DAY(E3498)</f>
        <v>17</v>
      </c>
      <c r="H3498" s="32">
        <v>0.72083333333333333</v>
      </c>
      <c r="I3498" s="32" t="s">
        <v>5305</v>
      </c>
      <c r="J3498" s="32" t="s">
        <v>145</v>
      </c>
      <c r="K3498" s="32" t="s">
        <v>230</v>
      </c>
      <c r="L3498" s="32"/>
      <c r="M3498" s="32"/>
      <c r="N3498" s="32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32"/>
      <c r="R3498" s="32">
        <v>6</v>
      </c>
      <c r="S3498" s="7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 t="shared" si="374"/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>
      <c r="B3499" s="38">
        <f>ROW()-ROW(Т_ГлавнаяТаблица[[#Headers],[№]])</f>
        <v>3497</v>
      </c>
      <c r="C3499" s="1">
        <v>822</v>
      </c>
      <c r="D3499" s="1" t="s">
        <v>5304</v>
      </c>
      <c r="E3499" s="4">
        <v>45764</v>
      </c>
      <c r="F3499" s="32" t="str">
        <f>TEXT(E3499,"ММММ")</f>
        <v>Апрель</v>
      </c>
      <c r="G3499" s="14">
        <f>DAY(E3499)</f>
        <v>17</v>
      </c>
      <c r="H3499" s="33">
        <v>0.72083333333333333</v>
      </c>
      <c r="I3499" s="1" t="s">
        <v>5305</v>
      </c>
      <c r="J3499" s="1" t="s">
        <v>145</v>
      </c>
      <c r="K3499" s="1" t="s">
        <v>230</v>
      </c>
      <c r="L3499" s="1"/>
      <c r="M3499" s="1"/>
      <c r="N3499" s="1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1"/>
      <c r="R3499" s="1">
        <v>89.99</v>
      </c>
      <c r="S3499" s="1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 t="shared" si="374"/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>
      <c r="B3500" s="38">
        <f>ROW()-ROW(Т_ГлавнаяТаблица[[#Headers],[№]])</f>
        <v>3498</v>
      </c>
      <c r="C3500" s="32"/>
      <c r="D3500" s="32"/>
      <c r="E3500" s="8">
        <v>45765</v>
      </c>
      <c r="F3500" s="32" t="s">
        <v>10805</v>
      </c>
      <c r="G3500" s="14">
        <v>18</v>
      </c>
      <c r="H3500" s="32"/>
      <c r="I3500" s="32"/>
      <c r="J3500" s="32" t="s">
        <v>155</v>
      </c>
      <c r="K3500" s="32" t="s">
        <v>155</v>
      </c>
      <c r="L3500" s="32"/>
      <c r="M3500" s="32"/>
      <c r="N3500" s="32" t="s">
        <v>155</v>
      </c>
      <c r="O3500" s="32" t="s">
        <v>155</v>
      </c>
      <c r="P3500" s="32" t="s">
        <v>347</v>
      </c>
      <c r="Q3500" s="32"/>
      <c r="R3500" s="32">
        <v>29</v>
      </c>
      <c r="S3500" s="7">
        <v>2</v>
      </c>
      <c r="T3500" s="32">
        <v>58</v>
      </c>
      <c r="U3500" s="32">
        <v>805.69</v>
      </c>
      <c r="V3500" s="7">
        <v>4</v>
      </c>
      <c r="W3500" s="10" t="s">
        <v>6775</v>
      </c>
      <c r="X3500" s="10" t="s">
        <v>6780</v>
      </c>
      <c r="Y3500" s="10" t="s">
        <v>10380</v>
      </c>
      <c r="Z3500" s="7" t="s">
        <v>133</v>
      </c>
      <c r="AA3500" s="7" t="s">
        <v>1639</v>
      </c>
      <c r="AB3500" s="7" t="s">
        <v>1640</v>
      </c>
      <c r="AC3500" s="7" t="s">
        <v>10381</v>
      </c>
      <c r="AD3500" s="7" t="s">
        <v>6622</v>
      </c>
      <c r="AE3500" s="10" t="s">
        <v>6782</v>
      </c>
      <c r="AF3500" s="7">
        <v>2879738859</v>
      </c>
      <c r="AG3500" s="10" t="s">
        <v>6773</v>
      </c>
      <c r="AH3500" s="10" t="s">
        <v>9302</v>
      </c>
      <c r="AI3500" s="10" t="s">
        <v>10382</v>
      </c>
      <c r="AJ3500" s="7">
        <v>38123</v>
      </c>
      <c r="AK3500" s="7">
        <v>33670016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 t="shared" si="374"/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>
      <c r="B3501" s="38">
        <f>ROW()-ROW(Т_ГлавнаяТаблица[[#Headers],[№]])</f>
        <v>3499</v>
      </c>
      <c r="C3501" s="32">
        <v>823</v>
      </c>
      <c r="D3501" s="32" t="s">
        <v>5308</v>
      </c>
      <c r="E3501" s="4">
        <v>45765</v>
      </c>
      <c r="F3501" s="32" t="str">
        <f>TEXT(E3501,"ММММ")</f>
        <v>Апрель</v>
      </c>
      <c r="G3501" s="14">
        <f>DAY(E3501)</f>
        <v>18</v>
      </c>
      <c r="H3501" s="33">
        <v>0.76597222222222217</v>
      </c>
      <c r="I3501" s="36" t="s">
        <v>5309</v>
      </c>
      <c r="J3501" s="1" t="s">
        <v>145</v>
      </c>
      <c r="K3501" s="1" t="s">
        <v>230</v>
      </c>
      <c r="L3501" s="1"/>
      <c r="M3501" s="1"/>
      <c r="N3501" s="1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Q3501" s="1"/>
      <c r="R3501" s="1">
        <v>99.99</v>
      </c>
      <c r="S3501" s="1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 t="shared" si="374"/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>
      <c r="B3502" s="38">
        <f>ROW()-ROW(Т_ГлавнаяТаблица[[#Headers],[№]])</f>
        <v>3500</v>
      </c>
      <c r="C3502" s="1">
        <v>823</v>
      </c>
      <c r="D3502" s="1" t="s">
        <v>5308</v>
      </c>
      <c r="E3502" s="8">
        <v>45765</v>
      </c>
      <c r="F3502" s="32" t="str">
        <f>TEXT(E3502,"ММММ")</f>
        <v>Апрель</v>
      </c>
      <c r="G3502" s="14">
        <f>DAY(E3502)</f>
        <v>18</v>
      </c>
      <c r="H3502" s="37">
        <v>0.76597222222222217</v>
      </c>
      <c r="I3502" s="1" t="s">
        <v>5309</v>
      </c>
      <c r="J3502" s="1" t="s">
        <v>145</v>
      </c>
      <c r="K3502" s="1" t="s">
        <v>230</v>
      </c>
      <c r="L3502" s="1"/>
      <c r="M3502" s="1"/>
      <c r="N3502" s="1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1"/>
      <c r="R3502" s="1">
        <v>6</v>
      </c>
      <c r="S3502" s="1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 t="shared" si="374"/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>
      <c r="B3503" s="38">
        <f>ROW()-ROW(Т_ГлавнаяТаблица[[#Headers],[№]])</f>
        <v>3501</v>
      </c>
      <c r="C3503" s="1">
        <v>823</v>
      </c>
      <c r="D3503" s="1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37">
        <v>0.76597222222222217</v>
      </c>
      <c r="I3503" s="36" t="s">
        <v>5309</v>
      </c>
      <c r="J3503" s="1" t="s">
        <v>145</v>
      </c>
      <c r="K3503" s="1" t="s">
        <v>230</v>
      </c>
      <c r="L3503" s="1"/>
      <c r="M3503" s="1"/>
      <c r="N3503" s="1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Q3503" s="1"/>
      <c r="R3503" s="1">
        <v>89.98</v>
      </c>
      <c r="S3503" s="1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 t="shared" si="374"/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>
      <c r="B3504" s="38">
        <f>ROW()-ROW(Т_ГлавнаяТаблица[[#Headers],[№]])</f>
        <v>3502</v>
      </c>
      <c r="C3504" s="7">
        <v>823</v>
      </c>
      <c r="D3504" s="7" t="s">
        <v>5308</v>
      </c>
      <c r="E3504" s="8">
        <v>45765</v>
      </c>
      <c r="F3504" s="32" t="str">
        <f>TEXT(E3504,"ММММ")</f>
        <v>Апрель</v>
      </c>
      <c r="G3504" s="14">
        <f>DAY(E3504)</f>
        <v>18</v>
      </c>
      <c r="H3504" s="84">
        <v>0.76597222222222217</v>
      </c>
      <c r="I3504" s="7" t="s">
        <v>5309</v>
      </c>
      <c r="J3504" s="7" t="s">
        <v>145</v>
      </c>
      <c r="K3504" s="7" t="s">
        <v>230</v>
      </c>
      <c r="N3504" s="7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R3504" s="32">
        <v>379.99</v>
      </c>
      <c r="S3504" s="7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 t="shared" si="374"/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>
      <c r="B3505" s="38">
        <f>ROW()-ROW(Т_ГлавнаяТаблица[[#Headers],[№]])</f>
        <v>3503</v>
      </c>
      <c r="C3505" s="1"/>
      <c r="D3505" s="1"/>
      <c r="E3505" s="8">
        <v>45766</v>
      </c>
      <c r="F3505" s="32" t="s">
        <v>10805</v>
      </c>
      <c r="G3505" s="14">
        <v>19</v>
      </c>
      <c r="H3505" s="37"/>
      <c r="I3505" s="36"/>
      <c r="J3505" s="1" t="s">
        <v>155</v>
      </c>
      <c r="K3505" s="1" t="s">
        <v>155</v>
      </c>
      <c r="L3505" s="1"/>
      <c r="M3505" s="1"/>
      <c r="N3505" s="1" t="s">
        <v>155</v>
      </c>
      <c r="O3505" s="32" t="s">
        <v>155</v>
      </c>
      <c r="P3505" s="32" t="s">
        <v>347</v>
      </c>
      <c r="Q3505" s="1"/>
      <c r="R3505" s="1">
        <v>29</v>
      </c>
      <c r="S3505" s="1">
        <v>2</v>
      </c>
      <c r="T3505" s="32">
        <v>58</v>
      </c>
      <c r="U3505" s="32">
        <v>805.69</v>
      </c>
      <c r="V3505" s="7">
        <v>4</v>
      </c>
      <c r="W3505" s="10" t="s">
        <v>6775</v>
      </c>
      <c r="X3505" s="10" t="s">
        <v>6780</v>
      </c>
      <c r="Y3505" s="10" t="s">
        <v>10380</v>
      </c>
      <c r="Z3505" s="7" t="s">
        <v>133</v>
      </c>
      <c r="AA3505" s="7" t="s">
        <v>1639</v>
      </c>
      <c r="AB3505" s="7" t="s">
        <v>1640</v>
      </c>
      <c r="AC3505" s="7" t="s">
        <v>10381</v>
      </c>
      <c r="AD3505" s="7" t="s">
        <v>6622</v>
      </c>
      <c r="AE3505" s="10" t="s">
        <v>6782</v>
      </c>
      <c r="AF3505" s="7">
        <v>2879738859</v>
      </c>
      <c r="AG3505" s="10" t="s">
        <v>6773</v>
      </c>
      <c r="AH3505" s="10" t="s">
        <v>9302</v>
      </c>
      <c r="AI3505" s="10" t="s">
        <v>10382</v>
      </c>
      <c r="AJ3505" s="7">
        <v>38123</v>
      </c>
      <c r="AK3505" s="7">
        <v>33670016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 t="shared" si="374"/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>
      <c r="B3506" s="38">
        <f>ROW()-ROW(Т_ГлавнаяТаблица[[#Headers],[№]])</f>
        <v>3504</v>
      </c>
      <c r="C3506" s="32">
        <v>832</v>
      </c>
      <c r="D3506" s="32" t="s">
        <v>5312</v>
      </c>
      <c r="E3506" s="4">
        <v>45766</v>
      </c>
      <c r="F3506" s="32" t="str">
        <f t="shared" ref="F3506:F3517" si="379">TEXT(E3506,"ММММ")</f>
        <v>Апрель</v>
      </c>
      <c r="G3506" s="14">
        <f t="shared" ref="G3506:G3517" si="380">DAY(E3506)</f>
        <v>19</v>
      </c>
      <c r="H3506" s="33">
        <v>0.19375000000000001</v>
      </c>
      <c r="I3506" s="36" t="s">
        <v>5313</v>
      </c>
      <c r="J3506" s="1" t="s">
        <v>5203</v>
      </c>
      <c r="K3506" s="1" t="s">
        <v>5204</v>
      </c>
      <c r="L3506" s="1"/>
      <c r="M3506" s="1"/>
      <c r="N3506" s="1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Q3506" s="1"/>
      <c r="R3506" s="1">
        <v>2890</v>
      </c>
      <c r="S3506" s="1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 t="shared" si="374"/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>
      <c r="B3507" s="38">
        <f>ROW()-ROW(Т_ГлавнаяТаблица[[#Headers],[№]])</f>
        <v>3505</v>
      </c>
      <c r="C3507" s="1">
        <v>824</v>
      </c>
      <c r="D3507" s="1" t="s">
        <v>5316</v>
      </c>
      <c r="E3507" s="4">
        <v>45766</v>
      </c>
      <c r="F3507" s="32" t="str">
        <f t="shared" si="379"/>
        <v>Апрель</v>
      </c>
      <c r="G3507" s="14">
        <f t="shared" si="380"/>
        <v>19</v>
      </c>
      <c r="H3507" s="33">
        <v>0.70416666666666661</v>
      </c>
      <c r="I3507" s="36" t="s">
        <v>5317</v>
      </c>
      <c r="J3507" s="1" t="s">
        <v>145</v>
      </c>
      <c r="K3507" s="1" t="s">
        <v>230</v>
      </c>
      <c r="L3507" s="1"/>
      <c r="M3507" s="1"/>
      <c r="N3507" s="1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1"/>
      <c r="R3507" s="1">
        <v>53.99</v>
      </c>
      <c r="S3507" s="1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 t="shared" si="374"/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>
      <c r="B3508" s="38">
        <f>ROW()-ROW(Т_ГлавнаяТаблица[[#Headers],[№]])</f>
        <v>3506</v>
      </c>
      <c r="C3508" s="7">
        <v>824</v>
      </c>
      <c r="D3508" s="7" t="s">
        <v>5316</v>
      </c>
      <c r="E3508" s="4">
        <v>45766</v>
      </c>
      <c r="F3508" s="32" t="str">
        <f t="shared" si="379"/>
        <v>Апрель</v>
      </c>
      <c r="G3508" s="14">
        <f t="shared" si="380"/>
        <v>19</v>
      </c>
      <c r="H3508" s="33">
        <v>0.70416666666666661</v>
      </c>
      <c r="I3508" s="1" t="s">
        <v>5317</v>
      </c>
      <c r="J3508" s="1" t="s">
        <v>145</v>
      </c>
      <c r="K3508" s="1" t="s">
        <v>230</v>
      </c>
      <c r="L3508" s="1"/>
      <c r="M3508" s="1"/>
      <c r="N3508" s="1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1"/>
      <c r="R3508" s="1">
        <v>169.99</v>
      </c>
      <c r="S3508" s="1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 t="shared" si="374"/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>
      <c r="B3509" s="38">
        <f>ROW()-ROW(Т_ГлавнаяТаблица[[#Headers],[№]])</f>
        <v>3507</v>
      </c>
      <c r="C3509" s="32">
        <v>824</v>
      </c>
      <c r="D3509" s="32" t="s">
        <v>5316</v>
      </c>
      <c r="E3509" s="8">
        <v>45766</v>
      </c>
      <c r="F3509" s="32" t="str">
        <f t="shared" si="379"/>
        <v>Апрель</v>
      </c>
      <c r="G3509" s="14">
        <f t="shared" si="380"/>
        <v>19</v>
      </c>
      <c r="H3509" s="32">
        <v>0.70416666666666661</v>
      </c>
      <c r="I3509" s="32" t="s">
        <v>5317</v>
      </c>
      <c r="J3509" s="32" t="s">
        <v>145</v>
      </c>
      <c r="K3509" s="32" t="s">
        <v>230</v>
      </c>
      <c r="L3509" s="32"/>
      <c r="M3509" s="32"/>
      <c r="N3509" s="32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Q3509" s="32"/>
      <c r="R3509" s="32">
        <v>239.99</v>
      </c>
      <c r="S3509" s="7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 t="shared" si="374"/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>
      <c r="B3510" s="38">
        <f>ROW()-ROW(Т_ГлавнаяТаблица[[#Headers],[№]])</f>
        <v>3508</v>
      </c>
      <c r="C3510" s="1">
        <v>824</v>
      </c>
      <c r="D3510" s="1" t="s">
        <v>5316</v>
      </c>
      <c r="E3510" s="8">
        <v>45766</v>
      </c>
      <c r="F3510" s="32" t="str">
        <f t="shared" si="379"/>
        <v>Апрель</v>
      </c>
      <c r="G3510" s="14">
        <f t="shared" si="380"/>
        <v>19</v>
      </c>
      <c r="H3510" s="37">
        <v>0.70416666666666661</v>
      </c>
      <c r="I3510" s="1" t="s">
        <v>5317</v>
      </c>
      <c r="J3510" s="1" t="s">
        <v>145</v>
      </c>
      <c r="K3510" s="1" t="s">
        <v>230</v>
      </c>
      <c r="L3510" s="1"/>
      <c r="M3510" s="1"/>
      <c r="N3510" s="1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Q3510" s="1"/>
      <c r="R3510" s="1">
        <v>99.99</v>
      </c>
      <c r="S3510" s="1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 t="shared" si="374"/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>
      <c r="B3511" s="38">
        <f>ROW()-ROW(Т_ГлавнаяТаблица[[#Headers],[№]])</f>
        <v>3509</v>
      </c>
      <c r="C3511" s="32">
        <v>824</v>
      </c>
      <c r="D3511" s="32" t="s">
        <v>5316</v>
      </c>
      <c r="E3511" s="8">
        <v>45766</v>
      </c>
      <c r="F3511" s="32" t="str">
        <f t="shared" si="379"/>
        <v>Апрель</v>
      </c>
      <c r="G3511" s="14">
        <f t="shared" si="380"/>
        <v>19</v>
      </c>
      <c r="H3511" s="32">
        <v>0.70416666666666661</v>
      </c>
      <c r="I3511" s="32" t="s">
        <v>5317</v>
      </c>
      <c r="J3511" s="32" t="s">
        <v>145</v>
      </c>
      <c r="K3511" s="32" t="s">
        <v>230</v>
      </c>
      <c r="L3511" s="32"/>
      <c r="M3511" s="32"/>
      <c r="N3511" s="32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Q3511" s="32"/>
      <c r="R3511" s="32">
        <v>68.989999999999995</v>
      </c>
      <c r="S3511" s="7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 t="shared" si="374"/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>
      <c r="B3512" s="38">
        <f>ROW()-ROW(Т_ГлавнаяТаблица[[#Headers],[№]])</f>
        <v>3510</v>
      </c>
      <c r="C3512" s="7">
        <v>824</v>
      </c>
      <c r="D3512" s="7" t="s">
        <v>5316</v>
      </c>
      <c r="E3512" s="8">
        <v>45766</v>
      </c>
      <c r="F3512" s="32" t="str">
        <f t="shared" si="379"/>
        <v>Апрель</v>
      </c>
      <c r="G3512" s="14">
        <f t="shared" si="380"/>
        <v>19</v>
      </c>
      <c r="H3512" s="84">
        <v>0.70416666666666661</v>
      </c>
      <c r="I3512" s="7" t="s">
        <v>5317</v>
      </c>
      <c r="J3512" s="7" t="s">
        <v>145</v>
      </c>
      <c r="K3512" s="7" t="s">
        <v>230</v>
      </c>
      <c r="N3512" s="7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R3512" s="32">
        <v>219.67</v>
      </c>
      <c r="S3512" s="7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 t="shared" si="374"/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>
      <c r="B3513" s="38">
        <f>ROW()-ROW(Т_ГлавнаяТаблица[[#Headers],[№]])</f>
        <v>3511</v>
      </c>
      <c r="C3513" s="7">
        <v>824</v>
      </c>
      <c r="D3513" s="7" t="s">
        <v>5316</v>
      </c>
      <c r="E3513" s="8">
        <v>45766</v>
      </c>
      <c r="F3513" s="32" t="str">
        <f t="shared" si="379"/>
        <v>Апрель</v>
      </c>
      <c r="G3513" s="14">
        <f t="shared" si="380"/>
        <v>19</v>
      </c>
      <c r="H3513" s="84">
        <v>0.70416666666666661</v>
      </c>
      <c r="I3513" s="7" t="s">
        <v>5317</v>
      </c>
      <c r="J3513" s="7" t="s">
        <v>145</v>
      </c>
      <c r="K3513" s="7" t="s">
        <v>230</v>
      </c>
      <c r="N3513" s="7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R3513" s="32">
        <v>6</v>
      </c>
      <c r="S3513" s="7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 t="shared" si="374"/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>
      <c r="B3514" s="38">
        <f>ROW()-ROW(Т_ГлавнаяТаблица[[#Headers],[№]])</f>
        <v>3512</v>
      </c>
      <c r="C3514" s="1">
        <v>824</v>
      </c>
      <c r="D3514" s="1" t="s">
        <v>5316</v>
      </c>
      <c r="E3514" s="4">
        <v>45766</v>
      </c>
      <c r="F3514" s="32" t="str">
        <f t="shared" si="379"/>
        <v>Апрель</v>
      </c>
      <c r="G3514" s="14">
        <f t="shared" si="380"/>
        <v>19</v>
      </c>
      <c r="H3514" s="33">
        <v>0.70416666666666661</v>
      </c>
      <c r="I3514" s="36" t="s">
        <v>5317</v>
      </c>
      <c r="J3514" s="1" t="s">
        <v>145</v>
      </c>
      <c r="K3514" s="1" t="s">
        <v>230</v>
      </c>
      <c r="L3514" s="1"/>
      <c r="M3514" s="1"/>
      <c r="N3514" s="1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1"/>
      <c r="R3514" s="1">
        <v>159.49</v>
      </c>
      <c r="S3514" s="1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 t="shared" si="374"/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>
      <c r="B3515" s="38">
        <f>ROW()-ROW(Т_ГлавнаяТаблица[[#Headers],[№]])</f>
        <v>3513</v>
      </c>
      <c r="C3515" s="1">
        <v>824</v>
      </c>
      <c r="D3515" s="1" t="s">
        <v>5316</v>
      </c>
      <c r="E3515" s="4">
        <v>45766</v>
      </c>
      <c r="F3515" s="32" t="str">
        <f t="shared" si="379"/>
        <v>Апрель</v>
      </c>
      <c r="G3515" s="14">
        <f t="shared" si="380"/>
        <v>19</v>
      </c>
      <c r="H3515" s="33">
        <v>0.70416666666666661</v>
      </c>
      <c r="I3515" s="1" t="s">
        <v>5317</v>
      </c>
      <c r="J3515" s="1" t="s">
        <v>145</v>
      </c>
      <c r="K3515" s="1" t="s">
        <v>230</v>
      </c>
      <c r="L3515" s="1"/>
      <c r="M3515" s="1"/>
      <c r="N3515" s="1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Q3515" s="1"/>
      <c r="R3515" s="1">
        <v>399.99</v>
      </c>
      <c r="S3515" s="1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 t="shared" si="374"/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>
      <c r="B3516" s="38">
        <f>ROW()-ROW(Т_ГлавнаяТаблица[[#Headers],[№]])</f>
        <v>3514</v>
      </c>
      <c r="C3516" s="32">
        <v>824</v>
      </c>
      <c r="D3516" s="32" t="s">
        <v>5316</v>
      </c>
      <c r="E3516" s="8">
        <v>45766</v>
      </c>
      <c r="F3516" s="32" t="str">
        <f t="shared" si="379"/>
        <v>Апрель</v>
      </c>
      <c r="G3516" s="14">
        <f t="shared" si="380"/>
        <v>19</v>
      </c>
      <c r="H3516" s="32">
        <v>0.70416666666666661</v>
      </c>
      <c r="I3516" s="32" t="s">
        <v>5317</v>
      </c>
      <c r="J3516" s="32" t="s">
        <v>145</v>
      </c>
      <c r="K3516" s="32" t="s">
        <v>230</v>
      </c>
      <c r="L3516" s="32"/>
      <c r="M3516" s="32"/>
      <c r="N3516" s="32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Q3516" s="32"/>
      <c r="R3516" s="32">
        <v>32.979999999999997</v>
      </c>
      <c r="S3516" s="7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 t="shared" si="374"/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>
      <c r="B3517" s="38">
        <f>ROW()-ROW(Т_ГлавнаяТаблица[[#Headers],[№]])</f>
        <v>3515</v>
      </c>
      <c r="C3517" s="1">
        <v>824</v>
      </c>
      <c r="D3517" s="1" t="s">
        <v>5316</v>
      </c>
      <c r="E3517" s="8">
        <v>45766</v>
      </c>
      <c r="F3517" s="32" t="str">
        <f t="shared" si="379"/>
        <v>Апрель</v>
      </c>
      <c r="G3517" s="14">
        <f t="shared" si="380"/>
        <v>19</v>
      </c>
      <c r="H3517" s="37">
        <v>0.70416666666666661</v>
      </c>
      <c r="I3517" s="1" t="s">
        <v>5317</v>
      </c>
      <c r="J3517" s="1" t="s">
        <v>145</v>
      </c>
      <c r="K3517" s="1" t="s">
        <v>230</v>
      </c>
      <c r="L3517" s="1"/>
      <c r="M3517" s="1"/>
      <c r="N3517" s="1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1"/>
      <c r="R3517" s="1">
        <v>199.99</v>
      </c>
      <c r="S3517" s="1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 t="shared" si="374"/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>
      <c r="B3518" s="38">
        <f>ROW()-ROW(Т_ГлавнаяТаблица[[#Headers],[№]])</f>
        <v>3516</v>
      </c>
      <c r="C3518" s="32"/>
      <c r="D3518" s="32"/>
      <c r="E3518" s="8">
        <v>45767</v>
      </c>
      <c r="F3518" s="32" t="s">
        <v>10805</v>
      </c>
      <c r="G3518" s="14">
        <v>20</v>
      </c>
      <c r="H3518" s="32"/>
      <c r="I3518" s="32"/>
      <c r="J3518" s="32" t="s">
        <v>155</v>
      </c>
      <c r="K3518" s="32" t="s">
        <v>155</v>
      </c>
      <c r="L3518" s="32"/>
      <c r="M3518" s="32"/>
      <c r="N3518" s="32" t="s">
        <v>155</v>
      </c>
      <c r="O3518" s="32" t="s">
        <v>155</v>
      </c>
      <c r="P3518" s="32" t="s">
        <v>347</v>
      </c>
      <c r="Q3518" s="32"/>
      <c r="R3518" s="32">
        <v>29</v>
      </c>
      <c r="S3518" s="7">
        <v>2</v>
      </c>
      <c r="T3518" s="32">
        <v>58</v>
      </c>
      <c r="U3518" s="32">
        <v>805.69</v>
      </c>
      <c r="V3518" s="7">
        <v>4</v>
      </c>
      <c r="W3518" s="10" t="s">
        <v>6775</v>
      </c>
      <c r="X3518" s="10" t="s">
        <v>6780</v>
      </c>
      <c r="Y3518" s="10" t="s">
        <v>10380</v>
      </c>
      <c r="Z3518" s="7" t="s">
        <v>133</v>
      </c>
      <c r="AA3518" s="7" t="s">
        <v>1639</v>
      </c>
      <c r="AB3518" s="7" t="s">
        <v>1640</v>
      </c>
      <c r="AC3518" s="7" t="s">
        <v>10381</v>
      </c>
      <c r="AD3518" s="7" t="s">
        <v>6622</v>
      </c>
      <c r="AE3518" s="10" t="s">
        <v>6782</v>
      </c>
      <c r="AF3518" s="7">
        <v>2879738859</v>
      </c>
      <c r="AG3518" s="10" t="s">
        <v>6773</v>
      </c>
      <c r="AH3518" s="10" t="s">
        <v>9302</v>
      </c>
      <c r="AI3518" s="10" t="s">
        <v>10382</v>
      </c>
      <c r="AJ3518" s="7">
        <v>38123</v>
      </c>
      <c r="AK3518" s="7">
        <v>33670016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 t="shared" si="374"/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>
      <c r="B3519" s="38">
        <f>ROW()-ROW(Т_ГлавнаяТаблица[[#Headers],[№]])</f>
        <v>3517</v>
      </c>
      <c r="C3519" s="1"/>
      <c r="D3519" s="1"/>
      <c r="E3519" s="8">
        <v>45768</v>
      </c>
      <c r="F3519" s="32" t="s">
        <v>10805</v>
      </c>
      <c r="G3519" s="14">
        <v>21</v>
      </c>
      <c r="H3519" s="37"/>
      <c r="I3519" s="36"/>
      <c r="J3519" s="1" t="s">
        <v>155</v>
      </c>
      <c r="K3519" s="1" t="s">
        <v>155</v>
      </c>
      <c r="L3519" s="1"/>
      <c r="M3519" s="1"/>
      <c r="N3519" s="1" t="s">
        <v>155</v>
      </c>
      <c r="O3519" s="32" t="s">
        <v>155</v>
      </c>
      <c r="P3519" s="32" t="s">
        <v>347</v>
      </c>
      <c r="Q3519" s="1"/>
      <c r="R3519" s="1">
        <v>29</v>
      </c>
      <c r="S3519" s="1">
        <v>2</v>
      </c>
      <c r="T3519" s="32">
        <v>58</v>
      </c>
      <c r="U3519" s="32">
        <v>805.69</v>
      </c>
      <c r="V3519" s="7">
        <v>4</v>
      </c>
      <c r="W3519" s="10" t="s">
        <v>6775</v>
      </c>
      <c r="X3519" s="10" t="s">
        <v>6780</v>
      </c>
      <c r="Y3519" s="10" t="s">
        <v>10380</v>
      </c>
      <c r="Z3519" s="7" t="s">
        <v>133</v>
      </c>
      <c r="AA3519" s="7" t="s">
        <v>1639</v>
      </c>
      <c r="AB3519" s="7" t="s">
        <v>1640</v>
      </c>
      <c r="AC3519" s="7" t="s">
        <v>10381</v>
      </c>
      <c r="AD3519" s="7" t="s">
        <v>6622</v>
      </c>
      <c r="AE3519" s="10" t="s">
        <v>6782</v>
      </c>
      <c r="AF3519" s="7">
        <v>2879738859</v>
      </c>
      <c r="AG3519" s="10" t="s">
        <v>6773</v>
      </c>
      <c r="AH3519" s="10" t="s">
        <v>9302</v>
      </c>
      <c r="AI3519" s="10" t="s">
        <v>10382</v>
      </c>
      <c r="AJ3519" s="7">
        <v>38123</v>
      </c>
      <c r="AK3519" s="7">
        <v>33670016</v>
      </c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 t="shared" si="374"/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>
      <c r="B3520" s="38">
        <f>ROW()-ROW(Т_ГлавнаяТаблица[[#Headers],[№]])</f>
        <v>3518</v>
      </c>
      <c r="C3520" s="32">
        <v>825</v>
      </c>
      <c r="D3520" s="32" t="s">
        <v>5324</v>
      </c>
      <c r="E3520" s="8">
        <v>45768</v>
      </c>
      <c r="F3520" s="32" t="str">
        <f t="shared" ref="F3520:F3527" si="381">TEXT(E3520,"ММММ")</f>
        <v>Апрель</v>
      </c>
      <c r="G3520" s="14">
        <f t="shared" ref="G3520:G3527" si="382">DAY(E3520)</f>
        <v>21</v>
      </c>
      <c r="H3520" s="32">
        <v>0.73055555555555562</v>
      </c>
      <c r="I3520" s="32" t="s">
        <v>5325</v>
      </c>
      <c r="J3520" s="32" t="s">
        <v>145</v>
      </c>
      <c r="K3520" s="32" t="s">
        <v>230</v>
      </c>
      <c r="L3520" s="32"/>
      <c r="M3520" s="32"/>
      <c r="N3520" s="32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32"/>
      <c r="R3520" s="32">
        <v>89.99</v>
      </c>
      <c r="S3520" s="7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 t="shared" si="374"/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>
      <c r="B3521" s="38">
        <f>ROW()-ROW(Т_ГлавнаяТаблица[[#Headers],[№]])</f>
        <v>3519</v>
      </c>
      <c r="C3521" s="1">
        <v>825</v>
      </c>
      <c r="D3521" s="1" t="s">
        <v>5324</v>
      </c>
      <c r="E3521" s="8">
        <v>45768</v>
      </c>
      <c r="F3521" s="32" t="str">
        <f t="shared" si="381"/>
        <v>Апрель</v>
      </c>
      <c r="G3521" s="14">
        <f t="shared" si="382"/>
        <v>21</v>
      </c>
      <c r="H3521" s="37">
        <v>0.73055555555555562</v>
      </c>
      <c r="I3521" s="1" t="s">
        <v>5325</v>
      </c>
      <c r="J3521" s="1" t="s">
        <v>145</v>
      </c>
      <c r="K3521" s="1" t="s">
        <v>230</v>
      </c>
      <c r="L3521" s="1"/>
      <c r="M3521" s="1"/>
      <c r="N3521" s="1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1"/>
      <c r="R3521" s="1">
        <v>53.99</v>
      </c>
      <c r="S3521" s="1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 t="shared" si="374"/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8">
        <v>45768</v>
      </c>
      <c r="F3522" s="32" t="str">
        <f t="shared" si="381"/>
        <v>Апрель</v>
      </c>
      <c r="G3522" s="14">
        <f t="shared" si="382"/>
        <v>21</v>
      </c>
      <c r="H3522" s="32">
        <v>0.73055555555555562</v>
      </c>
      <c r="I3522" s="32" t="s">
        <v>5325</v>
      </c>
      <c r="J3522" s="32" t="s">
        <v>145</v>
      </c>
      <c r="K3522" s="32" t="s">
        <v>230</v>
      </c>
      <c r="L3522" s="32"/>
      <c r="M3522" s="32"/>
      <c r="N3522" s="32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32"/>
      <c r="R3522" s="32">
        <v>169.99</v>
      </c>
      <c r="S3522" s="7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 t="shared" si="374"/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>
      <c r="B3523" s="38">
        <f>ROW()-ROW(Т_ГлавнаяТаблица[[#Headers],[№]])</f>
        <v>3521</v>
      </c>
      <c r="C3523" s="32">
        <v>825</v>
      </c>
      <c r="D3523" s="32" t="s">
        <v>5324</v>
      </c>
      <c r="E3523" s="4">
        <v>45768</v>
      </c>
      <c r="F3523" s="32" t="str">
        <f t="shared" si="381"/>
        <v>Апрель</v>
      </c>
      <c r="G3523" s="14">
        <f t="shared" si="382"/>
        <v>21</v>
      </c>
      <c r="H3523" s="33">
        <v>0.73055555555555562</v>
      </c>
      <c r="I3523" s="36" t="s">
        <v>5325</v>
      </c>
      <c r="J3523" s="1" t="s">
        <v>145</v>
      </c>
      <c r="K3523" s="1" t="s">
        <v>230</v>
      </c>
      <c r="L3523" s="1"/>
      <c r="M3523" s="1"/>
      <c r="N3523" s="1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1"/>
      <c r="R3523" s="1">
        <v>59.99</v>
      </c>
      <c r="S3523" s="1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 t="shared" ref="AY3523:AY3586" si="383"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>
      <c r="B3524" s="38">
        <f>ROW()-ROW(Т_ГлавнаяТаблица[[#Headers],[№]])</f>
        <v>3522</v>
      </c>
      <c r="C3524" s="32">
        <v>826</v>
      </c>
      <c r="D3524" s="32" t="s">
        <v>5320</v>
      </c>
      <c r="E3524" s="8">
        <v>45768</v>
      </c>
      <c r="F3524" s="32" t="str">
        <f t="shared" si="381"/>
        <v>Апрель</v>
      </c>
      <c r="G3524" s="14">
        <f t="shared" si="382"/>
        <v>21</v>
      </c>
      <c r="H3524" s="32">
        <v>0.72361111111111109</v>
      </c>
      <c r="I3524" s="32" t="s">
        <v>5321</v>
      </c>
      <c r="J3524" s="32" t="s">
        <v>175</v>
      </c>
      <c r="K3524" s="32" t="s">
        <v>1667</v>
      </c>
      <c r="L3524" s="32"/>
      <c r="M3524" s="32"/>
      <c r="N3524" s="32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Q3524" s="32"/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 t="shared" si="383"/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>
      <c r="B3525" s="38">
        <f>ROW()-ROW(Т_ГлавнаяТаблица[[#Headers],[№]])</f>
        <v>3523</v>
      </c>
      <c r="C3525" s="32">
        <v>826</v>
      </c>
      <c r="D3525" s="32" t="s">
        <v>5320</v>
      </c>
      <c r="E3525" s="8">
        <v>45768</v>
      </c>
      <c r="F3525" s="32" t="str">
        <f t="shared" si="381"/>
        <v>Апрель</v>
      </c>
      <c r="G3525" s="14">
        <f t="shared" si="382"/>
        <v>21</v>
      </c>
      <c r="H3525" s="32">
        <v>0.72361111111111109</v>
      </c>
      <c r="I3525" s="32" t="s">
        <v>5321</v>
      </c>
      <c r="J3525" s="32" t="s">
        <v>175</v>
      </c>
      <c r="K3525" s="32" t="s">
        <v>1667</v>
      </c>
      <c r="L3525" s="32"/>
      <c r="M3525" s="32"/>
      <c r="N3525" s="32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32"/>
      <c r="R3525" s="32">
        <v>199.9</v>
      </c>
      <c r="S3525" s="7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 t="shared" si="383"/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8">
        <v>45768</v>
      </c>
      <c r="F3526" s="32" t="str">
        <f t="shared" si="381"/>
        <v>Апрель</v>
      </c>
      <c r="G3526" s="14">
        <f t="shared" si="382"/>
        <v>21</v>
      </c>
      <c r="H3526" s="32">
        <v>0.72361111111111109</v>
      </c>
      <c r="I3526" s="32" t="s">
        <v>5321</v>
      </c>
      <c r="J3526" s="32" t="s">
        <v>175</v>
      </c>
      <c r="K3526" s="32" t="s">
        <v>1667</v>
      </c>
      <c r="L3526" s="32"/>
      <c r="M3526" s="32"/>
      <c r="N3526" s="32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32"/>
      <c r="R3526" s="32">
        <v>5.9</v>
      </c>
      <c r="S3526" s="7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 t="shared" si="383"/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>
      <c r="B3527" s="38">
        <f>ROW()-ROW(Т_ГлавнаяТаблица[[#Headers],[№]])</f>
        <v>3525</v>
      </c>
      <c r="C3527" s="1">
        <v>826</v>
      </c>
      <c r="D3527" s="1" t="s">
        <v>5320</v>
      </c>
      <c r="E3527" s="8">
        <v>45768</v>
      </c>
      <c r="F3527" s="32" t="str">
        <f t="shared" si="381"/>
        <v>Апрель</v>
      </c>
      <c r="G3527" s="14">
        <f t="shared" si="382"/>
        <v>21</v>
      </c>
      <c r="H3527" s="37">
        <v>0.72361111111111109</v>
      </c>
      <c r="I3527" s="1" t="s">
        <v>5321</v>
      </c>
      <c r="J3527" s="1" t="s">
        <v>175</v>
      </c>
      <c r="K3527" s="1" t="s">
        <v>1667</v>
      </c>
      <c r="L3527" s="1"/>
      <c r="M3527" s="1"/>
      <c r="N3527" s="1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Q3527" s="1"/>
      <c r="R3527" s="1">
        <v>32.799999999999997</v>
      </c>
      <c r="S3527" s="1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 t="shared" si="383"/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>
      <c r="B3528" s="38">
        <f>ROW()-ROW(Т_ГлавнаяТаблица[[#Headers],[№]])</f>
        <v>3526</v>
      </c>
      <c r="C3528" s="1"/>
      <c r="D3528" s="1"/>
      <c r="E3528" s="8">
        <v>45769</v>
      </c>
      <c r="F3528" s="32" t="s">
        <v>10805</v>
      </c>
      <c r="G3528" s="14">
        <v>22</v>
      </c>
      <c r="H3528" s="37"/>
      <c r="I3528" s="1"/>
      <c r="J3528" s="1" t="s">
        <v>155</v>
      </c>
      <c r="K3528" s="1" t="s">
        <v>155</v>
      </c>
      <c r="L3528" s="1"/>
      <c r="M3528" s="1"/>
      <c r="N3528" s="1" t="s">
        <v>155</v>
      </c>
      <c r="O3528" s="32" t="s">
        <v>155</v>
      </c>
      <c r="P3528" s="32" t="s">
        <v>347</v>
      </c>
      <c r="Q3528" s="1"/>
      <c r="R3528" s="1">
        <v>29</v>
      </c>
      <c r="S3528" s="1">
        <v>2</v>
      </c>
      <c r="T3528" s="32">
        <v>58</v>
      </c>
      <c r="U3528" s="32">
        <v>805.69</v>
      </c>
      <c r="V3528" s="7">
        <v>4</v>
      </c>
      <c r="W3528" s="10" t="s">
        <v>6775</v>
      </c>
      <c r="X3528" s="10" t="s">
        <v>6780</v>
      </c>
      <c r="Y3528" s="10" t="s">
        <v>10380</v>
      </c>
      <c r="Z3528" s="7" t="s">
        <v>133</v>
      </c>
      <c r="AA3528" s="7" t="s">
        <v>1639</v>
      </c>
      <c r="AB3528" s="7" t="s">
        <v>1640</v>
      </c>
      <c r="AC3528" s="7" t="s">
        <v>10381</v>
      </c>
      <c r="AD3528" s="7" t="s">
        <v>6622</v>
      </c>
      <c r="AE3528" s="10" t="s">
        <v>6782</v>
      </c>
      <c r="AF3528" s="7">
        <v>2879738859</v>
      </c>
      <c r="AG3528" s="10" t="s">
        <v>6773</v>
      </c>
      <c r="AH3528" s="10" t="s">
        <v>9302</v>
      </c>
      <c r="AI3528" s="10" t="s">
        <v>10382</v>
      </c>
      <c r="AJ3528" s="7">
        <v>38123</v>
      </c>
      <c r="AK3528" s="7">
        <v>33670016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 t="shared" si="383"/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>
      <c r="B3529" s="38">
        <f>ROW()-ROW(Т_ГлавнаяТаблица[[#Headers],[№]])</f>
        <v>3527</v>
      </c>
      <c r="C3529" s="32">
        <v>828</v>
      </c>
      <c r="D3529" s="32" t="s">
        <v>5332</v>
      </c>
      <c r="E3529" s="8">
        <v>45769</v>
      </c>
      <c r="F3529" s="32" t="str">
        <f t="shared" ref="F3529:F3534" si="384">TEXT(E3529,"ММММ")</f>
        <v>Апрель</v>
      </c>
      <c r="G3529" s="14">
        <f t="shared" ref="G3529:G3534" si="385">DAY(E3529)</f>
        <v>22</v>
      </c>
      <c r="H3529" s="32">
        <v>0.74305555555555547</v>
      </c>
      <c r="I3529" s="32" t="s">
        <v>5333</v>
      </c>
      <c r="J3529" s="32" t="s">
        <v>145</v>
      </c>
      <c r="K3529" s="32" t="s">
        <v>230</v>
      </c>
      <c r="L3529" s="32"/>
      <c r="M3529" s="32"/>
      <c r="N3529" s="32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32"/>
      <c r="R3529" s="32">
        <v>53.99</v>
      </c>
      <c r="S3529" s="7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 t="shared" si="383"/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>
      <c r="B3530" s="38">
        <f>ROW()-ROW(Т_ГлавнаяТаблица[[#Headers],[№]])</f>
        <v>3528</v>
      </c>
      <c r="C3530" s="32">
        <v>827</v>
      </c>
      <c r="D3530" s="32" t="s">
        <v>5328</v>
      </c>
      <c r="E3530" s="8">
        <v>45769</v>
      </c>
      <c r="F3530" s="32" t="str">
        <f t="shared" si="384"/>
        <v>Апрель</v>
      </c>
      <c r="G3530" s="14">
        <f t="shared" si="385"/>
        <v>22</v>
      </c>
      <c r="H3530" s="32">
        <v>0.5493055555555556</v>
      </c>
      <c r="I3530" s="32" t="s">
        <v>5329</v>
      </c>
      <c r="J3530" s="32" t="s">
        <v>145</v>
      </c>
      <c r="K3530" s="32" t="s">
        <v>146</v>
      </c>
      <c r="L3530" s="32"/>
      <c r="M3530" s="32"/>
      <c r="N3530" s="32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32"/>
      <c r="R3530" s="32">
        <v>169.99</v>
      </c>
      <c r="S3530" s="7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 t="shared" si="383"/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>
      <c r="B3531" s="38">
        <f>ROW()-ROW(Т_ГлавнаяТаблица[[#Headers],[№]])</f>
        <v>3529</v>
      </c>
      <c r="C3531" s="1">
        <v>827</v>
      </c>
      <c r="D3531" s="1" t="s">
        <v>5328</v>
      </c>
      <c r="E3531" s="4">
        <v>45769</v>
      </c>
      <c r="F3531" s="32" t="str">
        <f t="shared" si="384"/>
        <v>Апрель</v>
      </c>
      <c r="G3531" s="14">
        <f t="shared" si="385"/>
        <v>22</v>
      </c>
      <c r="H3531" s="33">
        <v>0.5493055555555556</v>
      </c>
      <c r="I3531" s="1" t="s">
        <v>5329</v>
      </c>
      <c r="J3531" s="1" t="s">
        <v>145</v>
      </c>
      <c r="K3531" s="1" t="s">
        <v>146</v>
      </c>
      <c r="L3531" s="1"/>
      <c r="M3531" s="1"/>
      <c r="N3531" s="1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1"/>
      <c r="R3531" s="1">
        <v>6.98</v>
      </c>
      <c r="S3531" s="1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 t="shared" si="383"/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>
      <c r="B3532" s="38">
        <f>ROW()-ROW(Т_ГлавнаяТаблица[[#Headers],[№]])</f>
        <v>3530</v>
      </c>
      <c r="C3532" s="1">
        <v>828</v>
      </c>
      <c r="D3532" s="1" t="s">
        <v>5332</v>
      </c>
      <c r="E3532" s="8">
        <v>45769</v>
      </c>
      <c r="F3532" s="32" t="str">
        <f t="shared" si="384"/>
        <v>Апрель</v>
      </c>
      <c r="G3532" s="14">
        <f t="shared" si="385"/>
        <v>22</v>
      </c>
      <c r="H3532" s="37">
        <v>0.74305555555555547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 t="shared" si="383"/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>
      <c r="B3533" s="38">
        <f>ROW()-ROW(Т_ГлавнаяТаблица[[#Headers],[№]])</f>
        <v>3531</v>
      </c>
      <c r="C3533" s="1">
        <v>828</v>
      </c>
      <c r="D3533" s="1" t="s">
        <v>5332</v>
      </c>
      <c r="E3533" s="4">
        <v>45769</v>
      </c>
      <c r="F3533" s="32" t="str">
        <f t="shared" si="384"/>
        <v>Апрель</v>
      </c>
      <c r="G3533" s="14">
        <f t="shared" si="385"/>
        <v>22</v>
      </c>
      <c r="H3533" s="33">
        <v>0.74305555555555547</v>
      </c>
      <c r="I3533" s="1" t="s">
        <v>5333</v>
      </c>
      <c r="J3533" s="1" t="s">
        <v>145</v>
      </c>
      <c r="K3533" s="1" t="s">
        <v>230</v>
      </c>
      <c r="L3533" s="1"/>
      <c r="M3533" s="1"/>
      <c r="N3533" s="1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Q3533" s="1"/>
      <c r="R3533" s="1">
        <v>6</v>
      </c>
      <c r="S3533" s="1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 t="shared" si="383"/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>
      <c r="B3534" s="38">
        <f>ROW()-ROW(Т_ГлавнаяТаблица[[#Headers],[№]])</f>
        <v>3532</v>
      </c>
      <c r="C3534" s="7">
        <v>828</v>
      </c>
      <c r="D3534" s="7" t="s">
        <v>5332</v>
      </c>
      <c r="E3534" s="8">
        <v>45769</v>
      </c>
      <c r="F3534" s="32" t="str">
        <f t="shared" si="384"/>
        <v>Апрель</v>
      </c>
      <c r="G3534" s="14">
        <f t="shared" si="385"/>
        <v>22</v>
      </c>
      <c r="H3534" s="84">
        <v>0.74305555555555547</v>
      </c>
      <c r="I3534" s="7" t="s">
        <v>5333</v>
      </c>
      <c r="J3534" s="7" t="s">
        <v>145</v>
      </c>
      <c r="K3534" s="7" t="s">
        <v>230</v>
      </c>
      <c r="N3534" s="7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R3534" s="32">
        <v>32.979999999999997</v>
      </c>
      <c r="S3534" s="7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 t="shared" si="383"/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>
      <c r="B3535" s="38">
        <f>ROW()-ROW(Т_ГлавнаяТаблица[[#Headers],[№]])</f>
        <v>3533</v>
      </c>
      <c r="E3535" s="8">
        <v>45770</v>
      </c>
      <c r="F3535" s="32" t="s">
        <v>10805</v>
      </c>
      <c r="G3535" s="14">
        <v>23</v>
      </c>
      <c r="H3535" s="84"/>
      <c r="J3535" s="7" t="s">
        <v>155</v>
      </c>
      <c r="K3535" s="7" t="s">
        <v>155</v>
      </c>
      <c r="N3535" s="7" t="s">
        <v>155</v>
      </c>
      <c r="O3535" s="32" t="s">
        <v>155</v>
      </c>
      <c r="P3535" s="32" t="s">
        <v>347</v>
      </c>
      <c r="R3535" s="32">
        <v>29</v>
      </c>
      <c r="S3535" s="7">
        <v>2</v>
      </c>
      <c r="T3535" s="32">
        <v>58</v>
      </c>
      <c r="U3535" s="32">
        <v>805.69</v>
      </c>
      <c r="V3535" s="7">
        <v>4</v>
      </c>
      <c r="W3535" s="10" t="s">
        <v>6775</v>
      </c>
      <c r="X3535" s="10" t="s">
        <v>6780</v>
      </c>
      <c r="Y3535" s="10" t="s">
        <v>10380</v>
      </c>
      <c r="Z3535" s="7" t="s">
        <v>133</v>
      </c>
      <c r="AA3535" s="7" t="s">
        <v>1639</v>
      </c>
      <c r="AB3535" s="7" t="s">
        <v>1640</v>
      </c>
      <c r="AC3535" s="7" t="s">
        <v>10381</v>
      </c>
      <c r="AD3535" s="7" t="s">
        <v>6622</v>
      </c>
      <c r="AE3535" s="10" t="s">
        <v>6782</v>
      </c>
      <c r="AF3535" s="7">
        <v>2879738859</v>
      </c>
      <c r="AG3535" s="10" t="s">
        <v>6773</v>
      </c>
      <c r="AH3535" s="10" t="s">
        <v>9302</v>
      </c>
      <c r="AI3535" s="10" t="s">
        <v>10382</v>
      </c>
      <c r="AJ3535" s="7">
        <v>38123</v>
      </c>
      <c r="AK3535" s="7">
        <v>33670016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 t="shared" si="383"/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>
      <c r="B3536" s="38">
        <f>ROW()-ROW(Т_ГлавнаяТаблица[[#Headers],[№]])</f>
        <v>3534</v>
      </c>
      <c r="C3536" s="7">
        <v>829</v>
      </c>
      <c r="D3536" s="7" t="s">
        <v>5340</v>
      </c>
      <c r="E3536" s="4">
        <v>45770</v>
      </c>
      <c r="F3536" s="32" t="str">
        <f>TEXT(E3536,"ММММ")</f>
        <v>Апрель</v>
      </c>
      <c r="G3536" s="14">
        <f>DAY(E3536)</f>
        <v>23</v>
      </c>
      <c r="H3536" s="33">
        <v>0.7368055555555556</v>
      </c>
      <c r="I3536" s="1" t="s">
        <v>5341</v>
      </c>
      <c r="J3536" s="1" t="s">
        <v>145</v>
      </c>
      <c r="K3536" s="1" t="s">
        <v>230</v>
      </c>
      <c r="L3536" s="1"/>
      <c r="M3536" s="1"/>
      <c r="N3536" s="1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Q3536" s="1"/>
      <c r="R3536" s="1">
        <v>68.989999999999995</v>
      </c>
      <c r="S3536" s="1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 t="shared" si="383"/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>
      <c r="B3537" s="38">
        <f>ROW()-ROW(Т_ГлавнаяТаблица[[#Headers],[№]])</f>
        <v>3535</v>
      </c>
      <c r="C3537" s="7">
        <v>829</v>
      </c>
      <c r="D3537" s="7" t="s">
        <v>5340</v>
      </c>
      <c r="E3537" s="8">
        <v>45770</v>
      </c>
      <c r="F3537" s="32" t="str">
        <f>TEXT(E3537,"ММММ")</f>
        <v>Апрель</v>
      </c>
      <c r="G3537" s="14">
        <f>DAY(E3537)</f>
        <v>23</v>
      </c>
      <c r="H3537" s="84">
        <v>0.7368055555555556</v>
      </c>
      <c r="I3537" s="7" t="s">
        <v>5341</v>
      </c>
      <c r="J3537" s="7" t="s">
        <v>145</v>
      </c>
      <c r="K3537" s="7" t="s">
        <v>230</v>
      </c>
      <c r="N3537" s="7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R3537" s="32">
        <v>149.99</v>
      </c>
      <c r="S3537" s="7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 t="shared" si="383"/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>
      <c r="B3538" s="38">
        <f>ROW()-ROW(Т_ГлавнаяТаблица[[#Headers],[№]])</f>
        <v>3536</v>
      </c>
      <c r="C3538" s="7">
        <v>830</v>
      </c>
      <c r="D3538" s="7" t="s">
        <v>5336</v>
      </c>
      <c r="E3538" s="4">
        <v>45770</v>
      </c>
      <c r="F3538" s="32" t="str">
        <f>TEXT(E3538,"ММММ")</f>
        <v>Апрель</v>
      </c>
      <c r="G3538" s="14">
        <f>DAY(E3538)</f>
        <v>23</v>
      </c>
      <c r="H3538" s="33">
        <v>0.52569444444444446</v>
      </c>
      <c r="I3538" s="1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 t="shared" si="383"/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>
      <c r="B3539" s="38">
        <f>ROW()-ROW(Т_ГлавнаяТаблица[[#Headers],[№]])</f>
        <v>3537</v>
      </c>
      <c r="C3539" s="32">
        <v>830</v>
      </c>
      <c r="D3539" s="32" t="s">
        <v>5336</v>
      </c>
      <c r="E3539" s="4">
        <v>45770</v>
      </c>
      <c r="F3539" s="32" t="str">
        <f>TEXT(E3539,"ММММ")</f>
        <v>Апрель</v>
      </c>
      <c r="G3539" s="14">
        <f>DAY(E3539)</f>
        <v>23</v>
      </c>
      <c r="H3539" s="33">
        <v>0.52569444444444446</v>
      </c>
      <c r="I3539" s="1" t="s">
        <v>5337</v>
      </c>
      <c r="J3539" s="1" t="s">
        <v>1715</v>
      </c>
      <c r="K3539" s="1" t="s">
        <v>1716</v>
      </c>
      <c r="L3539" s="1"/>
      <c r="M3539" s="1"/>
      <c r="N3539" s="1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1"/>
      <c r="R3539" s="1">
        <v>190</v>
      </c>
      <c r="S3539" s="1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 t="shared" si="383"/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>
      <c r="B3540" s="38">
        <f>ROW()-ROW(Т_ГлавнаяТаблица[[#Headers],[№]])</f>
        <v>3538</v>
      </c>
      <c r="C3540" s="1">
        <v>830</v>
      </c>
      <c r="D3540" s="1" t="s">
        <v>5336</v>
      </c>
      <c r="E3540" s="8">
        <v>45770</v>
      </c>
      <c r="F3540" s="32" t="str">
        <f>TEXT(E3540,"ММММ")</f>
        <v>Апрель</v>
      </c>
      <c r="G3540" s="14">
        <f>DAY(E3540)</f>
        <v>23</v>
      </c>
      <c r="H3540" s="37">
        <v>0.52569444444444446</v>
      </c>
      <c r="I3540" s="36" t="s">
        <v>5337</v>
      </c>
      <c r="J3540" s="1" t="s">
        <v>1715</v>
      </c>
      <c r="K3540" s="1" t="s">
        <v>1716</v>
      </c>
      <c r="L3540" s="1"/>
      <c r="M3540" s="1"/>
      <c r="N3540" s="1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1"/>
      <c r="R3540" s="1">
        <v>72.959999999999994</v>
      </c>
      <c r="S3540" s="1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 t="shared" si="383"/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>
      <c r="B3541" s="38">
        <f>ROW()-ROW(Т_ГлавнаяТаблица[[#Headers],[№]])</f>
        <v>3539</v>
      </c>
      <c r="C3541" s="32"/>
      <c r="D3541" s="32"/>
      <c r="E3541" s="4">
        <v>45771</v>
      </c>
      <c r="F3541" s="32" t="s">
        <v>10805</v>
      </c>
      <c r="G3541" s="14">
        <v>24</v>
      </c>
      <c r="H3541" s="33"/>
      <c r="I3541" s="36"/>
      <c r="J3541" s="1" t="s">
        <v>155</v>
      </c>
      <c r="K3541" s="1" t="s">
        <v>155</v>
      </c>
      <c r="L3541" s="1"/>
      <c r="M3541" s="1"/>
      <c r="N3541" s="1" t="s">
        <v>155</v>
      </c>
      <c r="O3541" s="32" t="s">
        <v>155</v>
      </c>
      <c r="P3541" s="32" t="s">
        <v>347</v>
      </c>
      <c r="Q3541" s="1"/>
      <c r="R3541" s="1">
        <v>29</v>
      </c>
      <c r="S3541" s="1">
        <v>2</v>
      </c>
      <c r="T3541" s="32">
        <v>58</v>
      </c>
      <c r="U3541" s="32">
        <v>805.69</v>
      </c>
      <c r="V3541" s="7">
        <v>4</v>
      </c>
      <c r="W3541" s="10" t="s">
        <v>6775</v>
      </c>
      <c r="X3541" s="10" t="s">
        <v>6780</v>
      </c>
      <c r="Y3541" s="10" t="s">
        <v>10380</v>
      </c>
      <c r="Z3541" s="7" t="s">
        <v>133</v>
      </c>
      <c r="AA3541" s="7" t="s">
        <v>1639</v>
      </c>
      <c r="AB3541" s="7" t="s">
        <v>1640</v>
      </c>
      <c r="AC3541" s="7" t="s">
        <v>10381</v>
      </c>
      <c r="AD3541" s="7" t="s">
        <v>6622</v>
      </c>
      <c r="AE3541" s="10" t="s">
        <v>6782</v>
      </c>
      <c r="AF3541" s="7">
        <v>2879738859</v>
      </c>
      <c r="AG3541" s="10" t="s">
        <v>6773</v>
      </c>
      <c r="AH3541" s="10" t="s">
        <v>9302</v>
      </c>
      <c r="AI3541" s="10" t="s">
        <v>10382</v>
      </c>
      <c r="AJ3541" s="7">
        <v>38123</v>
      </c>
      <c r="AK3541" s="7">
        <v>33670016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 t="shared" si="383"/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>
      <c r="B3542" s="38">
        <f>ROW()-ROW(Т_ГлавнаяТаблица[[#Headers],[№]])</f>
        <v>3540</v>
      </c>
      <c r="C3542" s="1">
        <v>831</v>
      </c>
      <c r="D3542" s="1" t="s">
        <v>5344</v>
      </c>
      <c r="E3542" s="4">
        <v>45771</v>
      </c>
      <c r="F3542" s="32" t="str">
        <f>TEXT(E3542,"ММММ")</f>
        <v>Апрель</v>
      </c>
      <c r="G3542" s="14">
        <f>DAY(E3542)</f>
        <v>24</v>
      </c>
      <c r="H3542" s="33">
        <v>0.5180555555555556</v>
      </c>
      <c r="I3542" s="1" t="s">
        <v>5345</v>
      </c>
      <c r="J3542" s="1" t="s">
        <v>145</v>
      </c>
      <c r="K3542" s="1" t="s">
        <v>146</v>
      </c>
      <c r="L3542" s="1"/>
      <c r="M3542" s="1"/>
      <c r="N3542" s="1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Q3542" s="1"/>
      <c r="R3542" s="1">
        <v>84.99</v>
      </c>
      <c r="S3542" s="1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 t="shared" si="383"/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>
      <c r="B3543" s="38">
        <f>ROW()-ROW(Т_ГлавнаяТаблица[[#Headers],[№]])</f>
        <v>3541</v>
      </c>
      <c r="C3543" s="32">
        <v>835</v>
      </c>
      <c r="D3543" s="32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32">
        <v>0.78472222222222221</v>
      </c>
      <c r="I3543" s="32" t="s">
        <v>5349</v>
      </c>
      <c r="J3543" s="32" t="s">
        <v>175</v>
      </c>
      <c r="K3543" s="32" t="s">
        <v>1667</v>
      </c>
      <c r="L3543" s="32"/>
      <c r="M3543" s="32"/>
      <c r="N3543" s="32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Q3543" s="32"/>
      <c r="R3543" s="32">
        <v>32.799999999999997</v>
      </c>
      <c r="S3543" s="7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 t="shared" si="383"/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>
      <c r="B3544" s="38">
        <f>ROW()-ROW(Т_ГлавнаяТаблица[[#Headers],[№]])</f>
        <v>3542</v>
      </c>
      <c r="C3544" s="32"/>
      <c r="D3544" s="32"/>
      <c r="E3544" s="8">
        <v>45772</v>
      </c>
      <c r="F3544" s="32" t="s">
        <v>10805</v>
      </c>
      <c r="G3544" s="14">
        <v>25</v>
      </c>
      <c r="H3544" s="32"/>
      <c r="I3544" s="32"/>
      <c r="J3544" s="32" t="s">
        <v>155</v>
      </c>
      <c r="K3544" s="32" t="s">
        <v>155</v>
      </c>
      <c r="L3544" s="32"/>
      <c r="M3544" s="32"/>
      <c r="N3544" s="32" t="s">
        <v>155</v>
      </c>
      <c r="O3544" s="32" t="s">
        <v>155</v>
      </c>
      <c r="P3544" s="32" t="s">
        <v>347</v>
      </c>
      <c r="Q3544" s="32"/>
      <c r="R3544" s="32">
        <v>29</v>
      </c>
      <c r="S3544" s="7">
        <v>2</v>
      </c>
      <c r="T3544" s="32">
        <v>58</v>
      </c>
      <c r="U3544" s="32">
        <v>805.69</v>
      </c>
      <c r="V3544" s="7">
        <v>4</v>
      </c>
      <c r="W3544" s="10" t="s">
        <v>6775</v>
      </c>
      <c r="X3544" s="10" t="s">
        <v>6780</v>
      </c>
      <c r="Y3544" s="10" t="s">
        <v>10380</v>
      </c>
      <c r="Z3544" s="7" t="s">
        <v>133</v>
      </c>
      <c r="AA3544" s="7" t="s">
        <v>1639</v>
      </c>
      <c r="AB3544" s="7" t="s">
        <v>1640</v>
      </c>
      <c r="AC3544" s="7" t="s">
        <v>10381</v>
      </c>
      <c r="AD3544" s="7" t="s">
        <v>6622</v>
      </c>
      <c r="AE3544" s="10" t="s">
        <v>6782</v>
      </c>
      <c r="AF3544" s="7">
        <v>2879738859</v>
      </c>
      <c r="AG3544" s="10" t="s">
        <v>6773</v>
      </c>
      <c r="AH3544" s="10" t="s">
        <v>9302</v>
      </c>
      <c r="AI3544" s="10" t="s">
        <v>10382</v>
      </c>
      <c r="AJ3544" s="7">
        <v>38123</v>
      </c>
      <c r="AK3544" s="7">
        <v>33670016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 t="shared" si="383"/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>
      <c r="B3545" s="38">
        <f>ROW()-ROW(Т_ГлавнаяТаблица[[#Headers],[№]])</f>
        <v>3543</v>
      </c>
      <c r="C3545" s="1">
        <v>837</v>
      </c>
      <c r="D3545" s="1" t="s">
        <v>5352</v>
      </c>
      <c r="E3545" s="8">
        <v>45772</v>
      </c>
      <c r="F3545" s="32" t="str">
        <f t="shared" ref="F3545:F3551" si="386">TEXT(E3545,"ММММ")</f>
        <v>Апрель</v>
      </c>
      <c r="G3545" s="14">
        <f t="shared" ref="G3545:G3551" si="387">DAY(E3545)</f>
        <v>25</v>
      </c>
      <c r="H3545" s="37">
        <v>0.32083333333333336</v>
      </c>
      <c r="I3545" s="1" t="s">
        <v>5353</v>
      </c>
      <c r="J3545" s="1" t="s">
        <v>5203</v>
      </c>
      <c r="K3545" s="1" t="s">
        <v>5204</v>
      </c>
      <c r="L3545" s="1"/>
      <c r="M3545" s="1"/>
      <c r="N3545" s="1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1"/>
      <c r="R3545" s="1">
        <v>250</v>
      </c>
      <c r="S3545" s="1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 t="shared" si="383"/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>
      <c r="B3546" s="38">
        <f>ROW()-ROW(Т_ГлавнаяТаблица[[#Headers],[№]])</f>
        <v>3544</v>
      </c>
      <c r="C3546" s="32">
        <v>836</v>
      </c>
      <c r="D3546" s="32" t="s">
        <v>5356</v>
      </c>
      <c r="E3546" s="8">
        <v>45772</v>
      </c>
      <c r="F3546" s="32" t="str">
        <f t="shared" si="386"/>
        <v>Апрель</v>
      </c>
      <c r="G3546" s="14">
        <f t="shared" si="387"/>
        <v>25</v>
      </c>
      <c r="H3546" s="32">
        <v>0.70138888888888884</v>
      </c>
      <c r="I3546" s="32" t="s">
        <v>5357</v>
      </c>
      <c r="J3546" s="32" t="s">
        <v>145</v>
      </c>
      <c r="K3546" s="32" t="s">
        <v>146</v>
      </c>
      <c r="L3546" s="32"/>
      <c r="M3546" s="32"/>
      <c r="N3546" s="32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32"/>
      <c r="R3546" s="32">
        <v>99.99</v>
      </c>
      <c r="S3546" s="7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 t="shared" si="383"/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>
      <c r="B3547" s="38">
        <f>ROW()-ROW(Т_ГлавнаяТаблица[[#Headers],[№]])</f>
        <v>3545</v>
      </c>
      <c r="C3547" s="1">
        <v>836</v>
      </c>
      <c r="D3547" s="1" t="s">
        <v>5356</v>
      </c>
      <c r="E3547" s="4">
        <v>45772</v>
      </c>
      <c r="F3547" s="32" t="str">
        <f t="shared" si="386"/>
        <v>Апрель</v>
      </c>
      <c r="G3547" s="14">
        <f t="shared" si="387"/>
        <v>25</v>
      </c>
      <c r="H3547" s="33">
        <v>0.70138888888888884</v>
      </c>
      <c r="I3547" s="1" t="s">
        <v>5357</v>
      </c>
      <c r="J3547" s="1" t="s">
        <v>145</v>
      </c>
      <c r="K3547" s="1" t="s">
        <v>146</v>
      </c>
      <c r="L3547" s="1"/>
      <c r="M3547" s="1"/>
      <c r="N3547" s="1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1"/>
      <c r="R3547" s="1">
        <v>44.99</v>
      </c>
      <c r="S3547" s="1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 t="shared" si="383"/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>
      <c r="B3548" s="38">
        <f>ROW()-ROW(Т_ГлавнаяТаблица[[#Headers],[№]])</f>
        <v>3546</v>
      </c>
      <c r="C3548" s="32">
        <v>836</v>
      </c>
      <c r="D3548" s="32" t="s">
        <v>5356</v>
      </c>
      <c r="E3548" s="4">
        <v>45772</v>
      </c>
      <c r="F3548" s="32" t="str">
        <f t="shared" si="386"/>
        <v>Апрель</v>
      </c>
      <c r="G3548" s="14">
        <f t="shared" si="387"/>
        <v>25</v>
      </c>
      <c r="H3548" s="33">
        <v>0.70138888888888884</v>
      </c>
      <c r="I3548" s="1" t="s">
        <v>5357</v>
      </c>
      <c r="J3548" s="1" t="s">
        <v>145</v>
      </c>
      <c r="K3548" s="1" t="s">
        <v>146</v>
      </c>
      <c r="L3548" s="1"/>
      <c r="M3548" s="1"/>
      <c r="N3548" s="1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Q3548" s="1"/>
      <c r="R3548" s="1">
        <v>219.99</v>
      </c>
      <c r="S3548" s="1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 t="shared" si="383"/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>
      <c r="B3549" s="38">
        <f>ROW()-ROW(Т_ГлавнаяТаблица[[#Headers],[№]])</f>
        <v>3547</v>
      </c>
      <c r="C3549" s="1">
        <v>836</v>
      </c>
      <c r="D3549" s="1" t="s">
        <v>5356</v>
      </c>
      <c r="E3549" s="8">
        <v>45772</v>
      </c>
      <c r="F3549" s="32" t="str">
        <f t="shared" si="386"/>
        <v>Апрель</v>
      </c>
      <c r="G3549" s="14">
        <f t="shared" si="387"/>
        <v>25</v>
      </c>
      <c r="H3549" s="37">
        <v>0.70138888888888884</v>
      </c>
      <c r="I3549" s="36" t="s">
        <v>5357</v>
      </c>
      <c r="J3549" s="1" t="s">
        <v>145</v>
      </c>
      <c r="K3549" s="1" t="s">
        <v>146</v>
      </c>
      <c r="L3549" s="1"/>
      <c r="M3549" s="1"/>
      <c r="N3549" s="1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1"/>
      <c r="R3549" s="1">
        <v>69.989999999999995</v>
      </c>
      <c r="S3549" s="1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 t="shared" si="383"/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>
      <c r="B3550" s="38">
        <f>ROW()-ROW(Т_ГлавнаяТаблица[[#Headers],[№]])</f>
        <v>3548</v>
      </c>
      <c r="C3550" s="1">
        <v>836</v>
      </c>
      <c r="D3550" s="1" t="s">
        <v>5356</v>
      </c>
      <c r="E3550" s="8">
        <v>45772</v>
      </c>
      <c r="F3550" s="32" t="str">
        <f t="shared" si="386"/>
        <v>Апрель</v>
      </c>
      <c r="G3550" s="14">
        <f t="shared" si="387"/>
        <v>25</v>
      </c>
      <c r="H3550" s="37">
        <v>0.70138888888888884</v>
      </c>
      <c r="I3550" s="1" t="s">
        <v>5357</v>
      </c>
      <c r="J3550" s="1" t="s">
        <v>145</v>
      </c>
      <c r="K3550" s="1" t="s">
        <v>146</v>
      </c>
      <c r="L3550" s="1"/>
      <c r="M3550" s="1"/>
      <c r="N3550" s="1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1"/>
      <c r="R3550" s="1">
        <v>6</v>
      </c>
      <c r="S3550" s="1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 t="shared" si="383"/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>
      <c r="B3551" s="38">
        <f>ROW()-ROW(Т_ГлавнаяТаблица[[#Headers],[№]])</f>
        <v>3549</v>
      </c>
      <c r="C3551" s="32">
        <v>836</v>
      </c>
      <c r="D3551" s="32" t="s">
        <v>5356</v>
      </c>
      <c r="E3551" s="4">
        <v>45772</v>
      </c>
      <c r="F3551" s="32" t="str">
        <f t="shared" si="386"/>
        <v>Апрель</v>
      </c>
      <c r="G3551" s="14">
        <f t="shared" si="387"/>
        <v>25</v>
      </c>
      <c r="H3551" s="33">
        <v>0.70138888888888884</v>
      </c>
      <c r="I3551" s="1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 t="shared" si="383"/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>
      <c r="B3552" s="38">
        <f>ROW()-ROW(Т_ГлавнаяТаблица[[#Headers],[№]])</f>
        <v>3550</v>
      </c>
      <c r="C3552" s="32"/>
      <c r="D3552" s="32"/>
      <c r="E3552" s="4">
        <v>45773</v>
      </c>
      <c r="F3552" s="32" t="s">
        <v>10805</v>
      </c>
      <c r="G3552" s="14">
        <v>26</v>
      </c>
      <c r="H3552" s="33"/>
      <c r="I3552" s="1"/>
      <c r="J3552" s="1" t="s">
        <v>155</v>
      </c>
      <c r="K3552" s="1" t="s">
        <v>155</v>
      </c>
      <c r="L3552" s="1"/>
      <c r="M3552" s="1"/>
      <c r="N3552" s="1" t="s">
        <v>155</v>
      </c>
      <c r="O3552" s="32" t="s">
        <v>155</v>
      </c>
      <c r="P3552" s="32" t="s">
        <v>347</v>
      </c>
      <c r="Q3552" s="1"/>
      <c r="R3552" s="1">
        <v>29</v>
      </c>
      <c r="S3552" s="1">
        <v>2</v>
      </c>
      <c r="T3552" s="32">
        <v>58</v>
      </c>
      <c r="U3552" s="32">
        <v>1850.5</v>
      </c>
      <c r="V3552" s="7">
        <v>4</v>
      </c>
      <c r="W3552" s="10" t="s">
        <v>6775</v>
      </c>
      <c r="X3552" s="10" t="s">
        <v>6780</v>
      </c>
      <c r="Y3552" s="10" t="s">
        <v>10958</v>
      </c>
      <c r="Z3552" s="7" t="s">
        <v>133</v>
      </c>
      <c r="AA3552" s="7" t="s">
        <v>1639</v>
      </c>
      <c r="AB3552" s="7" t="s">
        <v>1640</v>
      </c>
      <c r="AC3552" s="7" t="s">
        <v>10959</v>
      </c>
      <c r="AD3552" s="7" t="s">
        <v>5580</v>
      </c>
      <c r="AE3552" s="10" t="s">
        <v>6782</v>
      </c>
      <c r="AF3552" s="7">
        <v>4052935466</v>
      </c>
      <c r="AG3552" s="10" t="s">
        <v>6773</v>
      </c>
      <c r="AH3552" s="10" t="s">
        <v>9302</v>
      </c>
      <c r="AI3552" s="10" t="s">
        <v>10960</v>
      </c>
      <c r="AJ3552" s="7">
        <v>58293</v>
      </c>
      <c r="AK3552" s="7">
        <v>34117457</v>
      </c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 t="shared" si="383"/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>
      <c r="B3553" s="38">
        <f>ROW()-ROW(Т_ГлавнаяТаблица[[#Headers],[№]])</f>
        <v>3551</v>
      </c>
      <c r="C3553" s="1"/>
      <c r="D3553" s="1"/>
      <c r="E3553" s="8">
        <v>45773</v>
      </c>
      <c r="F3553" s="32" t="s">
        <v>10805</v>
      </c>
      <c r="G3553" s="14">
        <v>26</v>
      </c>
      <c r="H3553" s="37"/>
      <c r="I3553" s="1"/>
      <c r="J3553" s="1" t="s">
        <v>286</v>
      </c>
      <c r="K3553" s="1" t="s">
        <v>286</v>
      </c>
      <c r="L3553" s="1"/>
      <c r="M3553" s="1"/>
      <c r="N3553" s="1" t="s">
        <v>287</v>
      </c>
      <c r="O3553" s="32" t="s">
        <v>287</v>
      </c>
      <c r="P3553" s="32" t="s">
        <v>625</v>
      </c>
      <c r="Q3553" s="1"/>
      <c r="R3553" s="1">
        <v>250</v>
      </c>
      <c r="S3553" s="1">
        <v>1</v>
      </c>
      <c r="T3553" s="32">
        <v>250</v>
      </c>
      <c r="U3553" s="32">
        <v>2982</v>
      </c>
      <c r="V3553" s="7">
        <v>4</v>
      </c>
      <c r="W3553" s="10" t="s">
        <v>6829</v>
      </c>
      <c r="X3553" s="10" t="s">
        <v>6893</v>
      </c>
      <c r="Y3553" s="10" t="s">
        <v>10411</v>
      </c>
      <c r="Z3553" s="7" t="s">
        <v>133</v>
      </c>
      <c r="AA3553" s="7" t="s">
        <v>148</v>
      </c>
      <c r="AB3553" s="7" t="s">
        <v>3699</v>
      </c>
      <c r="AC3553" s="7" t="s">
        <v>10412</v>
      </c>
      <c r="AD3553" s="7" t="s">
        <v>10413</v>
      </c>
      <c r="AE3553" s="10" t="s">
        <v>6895</v>
      </c>
      <c r="AF3553" s="7">
        <v>3071074461</v>
      </c>
      <c r="AG3553" s="10" t="s">
        <v>6773</v>
      </c>
      <c r="AH3553" s="10" t="s">
        <v>8347</v>
      </c>
      <c r="AI3553" s="10" t="s">
        <v>10414</v>
      </c>
      <c r="AJ3553" s="7">
        <v>23878</v>
      </c>
      <c r="AK3553" s="7">
        <v>33669965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 t="shared" si="383"/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>
      <c r="B3554" s="38">
        <f>ROW()-ROW(Т_ГлавнаяТаблица[[#Headers],[№]])</f>
        <v>3552</v>
      </c>
      <c r="C3554" s="1">
        <v>834</v>
      </c>
      <c r="D3554" s="1" t="s">
        <v>5360</v>
      </c>
      <c r="E3554" s="8">
        <v>45773</v>
      </c>
      <c r="F3554" s="32" t="str">
        <f t="shared" ref="F3554:F3560" si="388">TEXT(E3554,"ММММ")</f>
        <v>Апрель</v>
      </c>
      <c r="G3554" s="14">
        <f t="shared" ref="G3554:G3560" si="389">DAY(E3554)</f>
        <v>26</v>
      </c>
      <c r="H3554" s="37">
        <v>0.46666666666666662</v>
      </c>
      <c r="I3554" s="36" t="s">
        <v>5361</v>
      </c>
      <c r="J3554" s="1" t="s">
        <v>5362</v>
      </c>
      <c r="K3554" s="1" t="s">
        <v>207</v>
      </c>
      <c r="L3554" s="1"/>
      <c r="M3554" s="1"/>
      <c r="N3554" s="1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1"/>
      <c r="R3554" s="1">
        <v>517.54999999999995</v>
      </c>
      <c r="S3554" s="1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 t="shared" si="383"/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>
      <c r="B3555" s="38">
        <f>ROW()-ROW(Т_ГлавнаяТаблица[[#Headers],[№]])</f>
        <v>3553</v>
      </c>
      <c r="C3555" s="7">
        <v>833</v>
      </c>
      <c r="D3555" s="7" t="s">
        <v>5368</v>
      </c>
      <c r="E3555" s="8">
        <v>45773</v>
      </c>
      <c r="F3555" s="32" t="str">
        <f t="shared" si="388"/>
        <v>Апрель</v>
      </c>
      <c r="G3555" s="14">
        <f t="shared" si="389"/>
        <v>26</v>
      </c>
      <c r="H3555" s="84">
        <v>0.56597222222222221</v>
      </c>
      <c r="I3555" s="7" t="s">
        <v>5369</v>
      </c>
      <c r="J3555" s="7" t="s">
        <v>145</v>
      </c>
      <c r="K3555" s="7" t="s">
        <v>230</v>
      </c>
      <c r="N3555" s="7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 t="shared" si="383"/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>
      <c r="B3556" s="38">
        <f>ROW()-ROW(Т_ГлавнаяТаблица[[#Headers],[№]])</f>
        <v>3554</v>
      </c>
      <c r="C3556" s="1">
        <v>833</v>
      </c>
      <c r="D3556" s="1" t="s">
        <v>5368</v>
      </c>
      <c r="E3556" s="8">
        <v>45773</v>
      </c>
      <c r="F3556" s="32" t="str">
        <f t="shared" si="388"/>
        <v>Апрель</v>
      </c>
      <c r="G3556" s="14">
        <f t="shared" si="389"/>
        <v>26</v>
      </c>
      <c r="H3556" s="37">
        <v>0.56597222222222221</v>
      </c>
      <c r="I3556" s="1" t="s">
        <v>5369</v>
      </c>
      <c r="J3556" s="1" t="s">
        <v>145</v>
      </c>
      <c r="K3556" s="1" t="s">
        <v>230</v>
      </c>
      <c r="L3556" s="1"/>
      <c r="M3556" s="1"/>
      <c r="N3556" s="1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1"/>
      <c r="R3556" s="1">
        <v>199.99</v>
      </c>
      <c r="S3556" s="1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 t="shared" si="383"/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>
      <c r="B3557" s="38">
        <f>ROW()-ROW(Т_ГлавнаяТаблица[[#Headers],[№]])</f>
        <v>3555</v>
      </c>
      <c r="C3557" s="1">
        <v>833</v>
      </c>
      <c r="D3557" s="1" t="s">
        <v>5368</v>
      </c>
      <c r="E3557" s="8">
        <v>45773</v>
      </c>
      <c r="F3557" s="32" t="str">
        <f t="shared" si="388"/>
        <v>Апрель</v>
      </c>
      <c r="G3557" s="14">
        <f t="shared" si="389"/>
        <v>26</v>
      </c>
      <c r="H3557" s="37">
        <v>0.56597222222222221</v>
      </c>
      <c r="I3557" s="1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 t="shared" si="383"/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>
      <c r="B3558" s="38">
        <f>ROW()-ROW(Т_ГлавнаяТаблица[[#Headers],[№]])</f>
        <v>3556</v>
      </c>
      <c r="C3558" s="1">
        <v>833</v>
      </c>
      <c r="D3558" s="1" t="s">
        <v>5368</v>
      </c>
      <c r="E3558" s="4">
        <v>45773</v>
      </c>
      <c r="F3558" s="32" t="str">
        <f t="shared" si="388"/>
        <v>Апрель</v>
      </c>
      <c r="G3558" s="14">
        <f t="shared" si="389"/>
        <v>26</v>
      </c>
      <c r="H3558" s="33">
        <v>0.56597222222222221</v>
      </c>
      <c r="I3558" s="1" t="s">
        <v>5369</v>
      </c>
      <c r="J3558" s="1" t="s">
        <v>145</v>
      </c>
      <c r="K3558" s="1" t="s">
        <v>230</v>
      </c>
      <c r="L3558" s="1"/>
      <c r="M3558" s="1"/>
      <c r="N3558" s="1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Q3558" s="1"/>
      <c r="R3558" s="1">
        <v>189.99</v>
      </c>
      <c r="S3558" s="1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 t="shared" si="383"/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>
      <c r="B3559" s="38">
        <f>ROW()-ROW(Т_ГлавнаяТаблица[[#Headers],[№]])</f>
        <v>3557</v>
      </c>
      <c r="C3559" s="32">
        <v>833</v>
      </c>
      <c r="D3559" s="32" t="s">
        <v>5368</v>
      </c>
      <c r="E3559" s="8">
        <v>45773</v>
      </c>
      <c r="F3559" s="32" t="str">
        <f t="shared" si="388"/>
        <v>Апрель</v>
      </c>
      <c r="G3559" s="14">
        <f t="shared" si="389"/>
        <v>26</v>
      </c>
      <c r="H3559" s="32">
        <v>0.56597222222222221</v>
      </c>
      <c r="I3559" s="32" t="s">
        <v>5369</v>
      </c>
      <c r="J3559" s="32" t="s">
        <v>145</v>
      </c>
      <c r="K3559" s="32" t="s">
        <v>230</v>
      </c>
      <c r="L3559" s="32"/>
      <c r="M3559" s="32"/>
      <c r="N3559" s="32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Q3559" s="32"/>
      <c r="R3559" s="32">
        <v>6</v>
      </c>
      <c r="S3559" s="7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 t="shared" si="383"/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>
      <c r="B3560" s="38">
        <f>ROW()-ROW(Т_ГлавнаяТаблица[[#Headers],[№]])</f>
        <v>3558</v>
      </c>
      <c r="C3560" s="32">
        <v>833</v>
      </c>
      <c r="D3560" s="32" t="s">
        <v>5368</v>
      </c>
      <c r="E3560" s="4">
        <v>45773</v>
      </c>
      <c r="F3560" s="32" t="str">
        <f t="shared" si="388"/>
        <v>Апрель</v>
      </c>
      <c r="G3560" s="14">
        <f t="shared" si="389"/>
        <v>26</v>
      </c>
      <c r="H3560" s="33">
        <v>0.56597222222222221</v>
      </c>
      <c r="I3560" s="1" t="s">
        <v>5369</v>
      </c>
      <c r="J3560" s="1" t="s">
        <v>145</v>
      </c>
      <c r="K3560" s="1" t="s">
        <v>230</v>
      </c>
      <c r="L3560" s="1"/>
      <c r="M3560" s="1"/>
      <c r="N3560" s="1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Q3560" s="1"/>
      <c r="R3560" s="1">
        <v>32.979999999999997</v>
      </c>
      <c r="S3560" s="1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 t="shared" si="383"/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>
      <c r="B3561" s="38">
        <f>ROW()-ROW(Т_ГлавнаяТаблица[[#Headers],[№]])</f>
        <v>3559</v>
      </c>
      <c r="C3561" s="1"/>
      <c r="D3561" s="1"/>
      <c r="E3561" s="8">
        <v>45773</v>
      </c>
      <c r="F3561" s="32" t="s">
        <v>10805</v>
      </c>
      <c r="G3561" s="14">
        <v>26</v>
      </c>
      <c r="H3561" s="37"/>
      <c r="I3561" s="1"/>
      <c r="J3561" s="1" t="s">
        <v>288</v>
      </c>
      <c r="K3561" s="1" t="s">
        <v>288</v>
      </c>
      <c r="L3561" s="1"/>
      <c r="M3561" s="1"/>
      <c r="N3561" s="1" t="s">
        <v>289</v>
      </c>
      <c r="O3561" s="32" t="s">
        <v>289</v>
      </c>
      <c r="P3561" s="32" t="s">
        <v>633</v>
      </c>
      <c r="Q3561" s="1"/>
      <c r="R3561" s="1">
        <v>177</v>
      </c>
      <c r="S3561" s="1">
        <v>1</v>
      </c>
      <c r="T3561" s="32">
        <v>177</v>
      </c>
      <c r="U3561" s="32">
        <v>1531</v>
      </c>
      <c r="V3561" s="7">
        <v>4</v>
      </c>
      <c r="W3561" s="10" t="s">
        <v>8608</v>
      </c>
      <c r="X3561" s="10" t="s">
        <v>10385</v>
      </c>
      <c r="Y3561" s="10" t="s">
        <v>10386</v>
      </c>
      <c r="Z3561" s="7" t="s">
        <v>3195</v>
      </c>
      <c r="AA3561" s="7" t="s">
        <v>3517</v>
      </c>
      <c r="AB3561" s="7" t="s">
        <v>3518</v>
      </c>
      <c r="AC3561" s="7" t="s">
        <v>10387</v>
      </c>
      <c r="AD3561" s="7">
        <v>0</v>
      </c>
      <c r="AE3561" s="10" t="s">
        <v>10388</v>
      </c>
      <c r="AF3561" s="7">
        <v>4217717106</v>
      </c>
      <c r="AG3561" s="10" t="s">
        <v>6773</v>
      </c>
      <c r="AH3561" s="10" t="s">
        <v>10389</v>
      </c>
      <c r="AI3561" s="10" t="s">
        <v>10390</v>
      </c>
      <c r="AJ3561" s="7">
        <v>148310</v>
      </c>
      <c r="AK3561" s="7">
        <v>33670464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 t="shared" si="383"/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>
      <c r="B3562" s="38">
        <f>ROW()-ROW(Т_ГлавнаяТаблица[[#Headers],[№]])</f>
        <v>3560</v>
      </c>
      <c r="E3562" s="4">
        <v>45774</v>
      </c>
      <c r="F3562" s="32" t="s">
        <v>10805</v>
      </c>
      <c r="G3562" s="14">
        <v>27</v>
      </c>
      <c r="H3562" s="33"/>
      <c r="I3562" s="36"/>
      <c r="J3562" s="1" t="s">
        <v>155</v>
      </c>
      <c r="K3562" s="1" t="s">
        <v>155</v>
      </c>
      <c r="L3562" s="1"/>
      <c r="M3562" s="1"/>
      <c r="N3562" s="1" t="s">
        <v>155</v>
      </c>
      <c r="O3562" s="32" t="s">
        <v>155</v>
      </c>
      <c r="P3562" s="32" t="s">
        <v>347</v>
      </c>
      <c r="Q3562" s="1"/>
      <c r="R3562" s="1">
        <v>29</v>
      </c>
      <c r="S3562" s="1">
        <v>2</v>
      </c>
      <c r="T3562" s="32">
        <v>58</v>
      </c>
      <c r="U3562" s="32">
        <v>1531</v>
      </c>
      <c r="V3562" s="7">
        <v>4</v>
      </c>
      <c r="W3562" s="10" t="s">
        <v>8608</v>
      </c>
      <c r="X3562" s="10" t="s">
        <v>10385</v>
      </c>
      <c r="Y3562" s="10" t="s">
        <v>10386</v>
      </c>
      <c r="Z3562" s="7" t="s">
        <v>3195</v>
      </c>
      <c r="AA3562" s="7" t="s">
        <v>3517</v>
      </c>
      <c r="AB3562" s="7" t="s">
        <v>3518</v>
      </c>
      <c r="AC3562" s="7" t="s">
        <v>10387</v>
      </c>
      <c r="AD3562" s="7">
        <v>0</v>
      </c>
      <c r="AE3562" s="10" t="s">
        <v>10388</v>
      </c>
      <c r="AF3562" s="7">
        <v>4217717106</v>
      </c>
      <c r="AG3562" s="10" t="s">
        <v>6773</v>
      </c>
      <c r="AH3562" s="10" t="s">
        <v>10389</v>
      </c>
      <c r="AI3562" s="10" t="s">
        <v>10390</v>
      </c>
      <c r="AJ3562" s="7">
        <v>148310</v>
      </c>
      <c r="AK3562" s="7">
        <v>33670464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 t="shared" si="383"/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>
      <c r="B3563" s="38">
        <f>ROW()-ROW(Т_ГлавнаяТаблица[[#Headers],[№]])</f>
        <v>3561</v>
      </c>
      <c r="C3563" s="32">
        <v>839</v>
      </c>
      <c r="D3563" s="32" t="s">
        <v>5372</v>
      </c>
      <c r="E3563" s="4">
        <v>45774</v>
      </c>
      <c r="F3563" s="32" t="str">
        <f t="shared" ref="F3563:F3570" si="390">TEXT(E3563,"ММММ")</f>
        <v>Апрель</v>
      </c>
      <c r="G3563" s="14">
        <f t="shared" ref="G3563:G3570" si="391">DAY(E3563)</f>
        <v>27</v>
      </c>
      <c r="H3563" s="33">
        <v>0.55138888888888882</v>
      </c>
      <c r="I3563" s="1" t="s">
        <v>5373</v>
      </c>
      <c r="J3563" s="1" t="s">
        <v>5374</v>
      </c>
      <c r="K3563" s="1" t="s">
        <v>5375</v>
      </c>
      <c r="L3563" s="1"/>
      <c r="M3563" s="1"/>
      <c r="N3563" s="1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Q3563" s="1"/>
      <c r="R3563" s="1">
        <v>24</v>
      </c>
      <c r="S3563" s="1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 t="shared" si="383"/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>
      <c r="B3564" s="38">
        <f>ROW()-ROW(Т_ГлавнаяТаблица[[#Headers],[№]])</f>
        <v>3562</v>
      </c>
      <c r="C3564" s="7">
        <v>839</v>
      </c>
      <c r="D3564" s="7" t="s">
        <v>5372</v>
      </c>
      <c r="E3564" s="8">
        <v>45774</v>
      </c>
      <c r="F3564" s="32" t="str">
        <f t="shared" si="390"/>
        <v>Апрель</v>
      </c>
      <c r="G3564" s="14">
        <f t="shared" si="391"/>
        <v>27</v>
      </c>
      <c r="H3564" s="84">
        <v>0.55138888888888882</v>
      </c>
      <c r="I3564" s="177" t="s">
        <v>5373</v>
      </c>
      <c r="J3564" s="7" t="s">
        <v>5374</v>
      </c>
      <c r="K3564" s="7" t="s">
        <v>5375</v>
      </c>
      <c r="N3564" s="7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R3564" s="32">
        <v>18</v>
      </c>
      <c r="S3564" s="7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 t="shared" si="383"/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>
      <c r="B3565" s="38">
        <f>ROW()-ROW(Т_ГлавнаяТаблица[[#Headers],[№]])</f>
        <v>3563</v>
      </c>
      <c r="C3565" s="7">
        <v>839</v>
      </c>
      <c r="D3565" s="7" t="s">
        <v>5372</v>
      </c>
      <c r="E3565" s="4">
        <v>45774</v>
      </c>
      <c r="F3565" s="32" t="str">
        <f t="shared" si="390"/>
        <v>Апрель</v>
      </c>
      <c r="G3565" s="14">
        <f t="shared" si="391"/>
        <v>27</v>
      </c>
      <c r="H3565" s="33">
        <v>0.55138888888888882</v>
      </c>
      <c r="I3565" s="1" t="s">
        <v>5373</v>
      </c>
      <c r="J3565" s="1" t="s">
        <v>5374</v>
      </c>
      <c r="K3565" s="1" t="s">
        <v>5375</v>
      </c>
      <c r="L3565" s="1"/>
      <c r="M3565" s="1"/>
      <c r="N3565" s="1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1"/>
      <c r="R3565" s="1">
        <v>32</v>
      </c>
      <c r="S3565" s="1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 t="shared" si="383"/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>
      <c r="B3566" s="38">
        <f>ROW()-ROW(Т_ГлавнаяТаблица[[#Headers],[№]])</f>
        <v>3564</v>
      </c>
      <c r="C3566" s="32">
        <v>839</v>
      </c>
      <c r="D3566" s="32" t="s">
        <v>5372</v>
      </c>
      <c r="E3566" s="8">
        <v>45774</v>
      </c>
      <c r="F3566" s="32" t="str">
        <f t="shared" si="390"/>
        <v>Апрель</v>
      </c>
      <c r="G3566" s="14">
        <f t="shared" si="391"/>
        <v>27</v>
      </c>
      <c r="H3566" s="32">
        <v>0.55138888888888882</v>
      </c>
      <c r="I3566" s="32" t="s">
        <v>5373</v>
      </c>
      <c r="J3566" s="32" t="s">
        <v>5374</v>
      </c>
      <c r="K3566" s="32" t="s">
        <v>5375</v>
      </c>
      <c r="L3566" s="32"/>
      <c r="M3566" s="32"/>
      <c r="N3566" s="32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32"/>
      <c r="R3566" s="32">
        <v>15</v>
      </c>
      <c r="S3566" s="7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 t="shared" si="383"/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 t="shared" si="390"/>
        <v>Апрель</v>
      </c>
      <c r="G3567" s="14">
        <f t="shared" si="391"/>
        <v>27</v>
      </c>
      <c r="H3567" s="33">
        <v>0.62361111111111112</v>
      </c>
      <c r="I3567" s="36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 t="shared" si="383"/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 t="shared" si="390"/>
        <v>Апрель</v>
      </c>
      <c r="G3568" s="14">
        <f t="shared" si="391"/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 t="shared" si="383"/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>
      <c r="B3569" s="38">
        <f>ROW()-ROW(Т_ГлавнаяТаблица[[#Headers],[№]])</f>
        <v>3567</v>
      </c>
      <c r="C3569" s="1">
        <v>849</v>
      </c>
      <c r="D3569" s="1" t="s">
        <v>5381</v>
      </c>
      <c r="E3569" s="4">
        <v>45774</v>
      </c>
      <c r="F3569" s="32" t="str">
        <f t="shared" si="390"/>
        <v>Апрель</v>
      </c>
      <c r="G3569" s="14">
        <f t="shared" si="391"/>
        <v>27</v>
      </c>
      <c r="H3569" s="33">
        <v>0.62361111111111112</v>
      </c>
      <c r="I3569" s="36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 t="shared" si="383"/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>
      <c r="B3570" s="38">
        <f>ROW()-ROW(Т_ГлавнаяТаблица[[#Headers],[№]])</f>
        <v>3568</v>
      </c>
      <c r="C3570" s="1">
        <v>849</v>
      </c>
      <c r="D3570" s="1" t="s">
        <v>5381</v>
      </c>
      <c r="E3570" s="4">
        <v>45774</v>
      </c>
      <c r="F3570" s="32" t="str">
        <f t="shared" si="390"/>
        <v>Апрель</v>
      </c>
      <c r="G3570" s="14">
        <f t="shared" si="391"/>
        <v>27</v>
      </c>
      <c r="H3570" s="33">
        <v>0.62361111111111112</v>
      </c>
      <c r="I3570" s="1" t="s">
        <v>5382</v>
      </c>
      <c r="J3570" s="1" t="s">
        <v>145</v>
      </c>
      <c r="K3570" s="1" t="s">
        <v>146</v>
      </c>
      <c r="L3570" s="1"/>
      <c r="M3570" s="1"/>
      <c r="N3570" s="1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1"/>
      <c r="R3570" s="1">
        <v>159.99</v>
      </c>
      <c r="S3570" s="1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 t="shared" si="383"/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>
      <c r="B3571" s="38">
        <f>ROW()-ROW(Т_ГлавнаяТаблица[[#Headers],[№]])</f>
        <v>3569</v>
      </c>
      <c r="C3571" s="1"/>
      <c r="D3571" s="1"/>
      <c r="E3571" s="8">
        <v>45774</v>
      </c>
      <c r="F3571" s="32" t="s">
        <v>10805</v>
      </c>
      <c r="G3571" s="14">
        <v>27</v>
      </c>
      <c r="H3571" s="37"/>
      <c r="I3571" s="36"/>
      <c r="J3571" s="1" t="s">
        <v>175</v>
      </c>
      <c r="K3571" s="1" t="s">
        <v>201</v>
      </c>
      <c r="L3571" s="1"/>
      <c r="M3571" s="1"/>
      <c r="N3571" s="1" t="s">
        <v>291</v>
      </c>
      <c r="O3571" s="32" t="s">
        <v>468</v>
      </c>
      <c r="P3571" s="32" t="s">
        <v>348</v>
      </c>
      <c r="Q3571" s="1"/>
      <c r="R3571" s="1">
        <v>172.7</v>
      </c>
      <c r="S3571" s="1">
        <v>1</v>
      </c>
      <c r="T3571" s="32">
        <v>172.7</v>
      </c>
      <c r="U3571" s="32">
        <v>149.78</v>
      </c>
      <c r="V3571" s="7">
        <v>4</v>
      </c>
      <c r="W3571" s="10" t="s">
        <v>6775</v>
      </c>
      <c r="X3571" s="10" t="s">
        <v>6780</v>
      </c>
      <c r="Y3571" s="10" t="s">
        <v>10417</v>
      </c>
      <c r="Z3571" s="7" t="s">
        <v>133</v>
      </c>
      <c r="AA3571" s="7" t="s">
        <v>1639</v>
      </c>
      <c r="AB3571" s="7" t="s">
        <v>1640</v>
      </c>
      <c r="AC3571" s="7" t="s">
        <v>10418</v>
      </c>
      <c r="AD3571" s="7" t="s">
        <v>10419</v>
      </c>
      <c r="AE3571" s="10" t="s">
        <v>6782</v>
      </c>
      <c r="AF3571" s="7">
        <v>4238774854</v>
      </c>
      <c r="AG3571" s="10" t="s">
        <v>6773</v>
      </c>
      <c r="AH3571" s="10" t="s">
        <v>9302</v>
      </c>
      <c r="AI3571" s="10" t="s">
        <v>10420</v>
      </c>
      <c r="AJ3571" s="7">
        <v>38561</v>
      </c>
      <c r="AK3571" s="7">
        <v>33669961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 t="shared" si="383"/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>
      <c r="B3572" s="38">
        <f>ROW()-ROW(Т_ГлавнаяТаблица[[#Headers],[№]])</f>
        <v>3570</v>
      </c>
      <c r="E3572" s="8">
        <v>45774</v>
      </c>
      <c r="F3572" s="32" t="s">
        <v>10805</v>
      </c>
      <c r="G3572" s="14">
        <v>27</v>
      </c>
      <c r="H3572" s="84"/>
      <c r="I3572" s="177"/>
      <c r="J3572" s="7" t="s">
        <v>175</v>
      </c>
      <c r="K3572" s="7" t="s">
        <v>201</v>
      </c>
      <c r="N3572" s="7" t="s">
        <v>290</v>
      </c>
      <c r="O3572" s="32" t="s">
        <v>603</v>
      </c>
      <c r="P3572" s="32" t="s">
        <v>646</v>
      </c>
      <c r="R3572" s="32">
        <v>5.9</v>
      </c>
      <c r="S3572" s="7">
        <v>1</v>
      </c>
      <c r="T3572" s="32">
        <v>5.9</v>
      </c>
      <c r="U3572" s="32">
        <v>1531</v>
      </c>
      <c r="V3572" s="7">
        <v>4</v>
      </c>
      <c r="W3572" s="10" t="s">
        <v>8608</v>
      </c>
      <c r="X3572" s="10" t="s">
        <v>10385</v>
      </c>
      <c r="Y3572" s="10" t="s">
        <v>10386</v>
      </c>
      <c r="Z3572" s="7" t="s">
        <v>3195</v>
      </c>
      <c r="AA3572" s="7" t="s">
        <v>3517</v>
      </c>
      <c r="AB3572" s="7" t="s">
        <v>3518</v>
      </c>
      <c r="AC3572" s="7" t="s">
        <v>10387</v>
      </c>
      <c r="AD3572" s="7">
        <v>0</v>
      </c>
      <c r="AE3572" s="10" t="s">
        <v>10388</v>
      </c>
      <c r="AF3572" s="7">
        <v>4217717106</v>
      </c>
      <c r="AG3572" s="10" t="s">
        <v>6773</v>
      </c>
      <c r="AH3572" s="10" t="s">
        <v>10389</v>
      </c>
      <c r="AI3572" s="10" t="s">
        <v>10390</v>
      </c>
      <c r="AJ3572" s="7">
        <v>148310</v>
      </c>
      <c r="AK3572" s="7">
        <v>33670464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 t="shared" si="383"/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>
      <c r="B3573" s="38">
        <f>ROW()-ROW(Т_ГлавнаяТаблица[[#Headers],[№]])</f>
        <v>3571</v>
      </c>
      <c r="C3573" s="32"/>
      <c r="D3573" s="32"/>
      <c r="E3573" s="8">
        <v>45774</v>
      </c>
      <c r="F3573" s="32" t="s">
        <v>10805</v>
      </c>
      <c r="G3573" s="14">
        <v>27</v>
      </c>
      <c r="H3573" s="32"/>
      <c r="I3573" s="32"/>
      <c r="J3573" s="32" t="s">
        <v>175</v>
      </c>
      <c r="K3573" s="32" t="s">
        <v>201</v>
      </c>
      <c r="L3573" s="32"/>
      <c r="M3573" s="32"/>
      <c r="N3573" s="32" t="s">
        <v>292</v>
      </c>
      <c r="O3573" s="32" t="s">
        <v>415</v>
      </c>
      <c r="P3573" s="32" t="s">
        <v>415</v>
      </c>
      <c r="Q3573" s="32"/>
      <c r="R3573" s="32">
        <v>239.9</v>
      </c>
      <c r="S3573" s="7">
        <v>1</v>
      </c>
      <c r="T3573" s="32">
        <v>239.9</v>
      </c>
      <c r="U3573" s="32">
        <v>149.78</v>
      </c>
      <c r="V3573" s="7">
        <v>4</v>
      </c>
      <c r="W3573" s="10" t="s">
        <v>6775</v>
      </c>
      <c r="X3573" s="10" t="s">
        <v>6780</v>
      </c>
      <c r="Y3573" s="10" t="s">
        <v>10417</v>
      </c>
      <c r="Z3573" s="7" t="s">
        <v>133</v>
      </c>
      <c r="AA3573" s="7" t="s">
        <v>1639</v>
      </c>
      <c r="AB3573" s="7" t="s">
        <v>1640</v>
      </c>
      <c r="AC3573" s="7" t="s">
        <v>10418</v>
      </c>
      <c r="AD3573" s="7" t="s">
        <v>10419</v>
      </c>
      <c r="AE3573" s="10" t="s">
        <v>6782</v>
      </c>
      <c r="AF3573" s="7">
        <v>4238774854</v>
      </c>
      <c r="AG3573" s="10" t="s">
        <v>6773</v>
      </c>
      <c r="AH3573" s="10" t="s">
        <v>9302</v>
      </c>
      <c r="AI3573" s="10" t="s">
        <v>10420</v>
      </c>
      <c r="AJ3573" s="7">
        <v>38561</v>
      </c>
      <c r="AK3573" s="7">
        <v>33669961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 t="shared" si="383"/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>
      <c r="B3574" s="38">
        <f>ROW()-ROW(Т_ГлавнаяТаблица[[#Headers],[№]])</f>
        <v>3572</v>
      </c>
      <c r="C3574" s="32"/>
      <c r="D3574" s="32"/>
      <c r="E3574" s="8">
        <v>45775</v>
      </c>
      <c r="F3574" s="32" t="s">
        <v>10805</v>
      </c>
      <c r="G3574" s="14">
        <v>28</v>
      </c>
      <c r="H3574" s="32"/>
      <c r="I3574" s="32"/>
      <c r="J3574" s="32" t="s">
        <v>155</v>
      </c>
      <c r="K3574" s="32" t="s">
        <v>155</v>
      </c>
      <c r="L3574" s="32"/>
      <c r="M3574" s="32"/>
      <c r="N3574" s="32" t="s">
        <v>155</v>
      </c>
      <c r="O3574" s="32" t="s">
        <v>155</v>
      </c>
      <c r="P3574" s="32" t="s">
        <v>347</v>
      </c>
      <c r="Q3574" s="32"/>
      <c r="R3574" s="32">
        <v>29</v>
      </c>
      <c r="S3574" s="7">
        <v>2</v>
      </c>
      <c r="T3574" s="32">
        <v>58</v>
      </c>
      <c r="U3574" s="32">
        <v>149.78</v>
      </c>
      <c r="V3574" s="7">
        <v>4</v>
      </c>
      <c r="W3574" s="10" t="s">
        <v>6775</v>
      </c>
      <c r="X3574" s="10" t="s">
        <v>6780</v>
      </c>
      <c r="Y3574" s="10" t="s">
        <v>10417</v>
      </c>
      <c r="Z3574" s="7" t="s">
        <v>133</v>
      </c>
      <c r="AA3574" s="7" t="s">
        <v>1639</v>
      </c>
      <c r="AB3574" s="7" t="s">
        <v>1640</v>
      </c>
      <c r="AC3574" s="7" t="s">
        <v>10418</v>
      </c>
      <c r="AD3574" s="7" t="s">
        <v>10419</v>
      </c>
      <c r="AE3574" s="10" t="s">
        <v>6782</v>
      </c>
      <c r="AF3574" s="7">
        <v>4238774854</v>
      </c>
      <c r="AG3574" s="10" t="s">
        <v>6773</v>
      </c>
      <c r="AH3574" s="10" t="s">
        <v>9302</v>
      </c>
      <c r="AI3574" s="10" t="s">
        <v>10420</v>
      </c>
      <c r="AJ3574" s="7">
        <v>38561</v>
      </c>
      <c r="AK3574" s="7">
        <v>33669961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 t="shared" si="383"/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>
      <c r="B3575" s="38">
        <f>ROW()-ROW(Т_ГлавнаяТаблица[[#Headers],[№]])</f>
        <v>3573</v>
      </c>
      <c r="C3575" s="1">
        <v>840</v>
      </c>
      <c r="D3575" s="1" t="s">
        <v>5385</v>
      </c>
      <c r="E3575" s="8">
        <v>45775</v>
      </c>
      <c r="F3575" s="32" t="str">
        <f t="shared" ref="F3575:F3581" si="392">TEXT(E3575,"ММММ")</f>
        <v>Апрель</v>
      </c>
      <c r="G3575" s="14">
        <f t="shared" ref="G3575:G3581" si="393">DAY(E3575)</f>
        <v>28</v>
      </c>
      <c r="H3575" s="37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 t="shared" si="383"/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>
      <c r="B3576" s="38">
        <f>ROW()-ROW(Т_ГлавнаяТаблица[[#Headers],[№]])</f>
        <v>3574</v>
      </c>
      <c r="C3576" s="7">
        <v>840</v>
      </c>
      <c r="D3576" s="7" t="s">
        <v>5385</v>
      </c>
      <c r="E3576" s="8">
        <v>45775</v>
      </c>
      <c r="F3576" s="32" t="str">
        <f t="shared" si="392"/>
        <v>Апрель</v>
      </c>
      <c r="G3576" s="14">
        <f t="shared" si="393"/>
        <v>28</v>
      </c>
      <c r="H3576" s="84">
        <v>0.52638888888888891</v>
      </c>
      <c r="I3576" s="7" t="s">
        <v>5386</v>
      </c>
      <c r="J3576" s="7" t="s">
        <v>5243</v>
      </c>
      <c r="K3576" s="7" t="s">
        <v>5244</v>
      </c>
      <c r="N3576" s="7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R3576" s="32">
        <v>249</v>
      </c>
      <c r="S3576" s="7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 t="shared" si="383"/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>
      <c r="B3577" s="38">
        <f>ROW()-ROW(Т_ГлавнаяТаблица[[#Headers],[№]])</f>
        <v>3575</v>
      </c>
      <c r="C3577" s="7">
        <v>841</v>
      </c>
      <c r="D3577" s="7" t="s">
        <v>5390</v>
      </c>
      <c r="E3577" s="8">
        <v>45775</v>
      </c>
      <c r="F3577" s="32" t="str">
        <f t="shared" si="392"/>
        <v>Апрель</v>
      </c>
      <c r="G3577" s="14">
        <f t="shared" si="393"/>
        <v>28</v>
      </c>
      <c r="H3577" s="84">
        <v>0.73333333333333339</v>
      </c>
      <c r="I3577" s="7" t="s">
        <v>5391</v>
      </c>
      <c r="J3577" s="7" t="s">
        <v>145</v>
      </c>
      <c r="K3577" s="7" t="s">
        <v>146</v>
      </c>
      <c r="N3577" s="7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 t="shared" si="383"/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8">
        <v>45775</v>
      </c>
      <c r="F3578" s="32" t="str">
        <f t="shared" si="392"/>
        <v>Апрель</v>
      </c>
      <c r="G3578" s="14">
        <f t="shared" si="393"/>
        <v>28</v>
      </c>
      <c r="H3578" s="32">
        <v>0.73333333333333339</v>
      </c>
      <c r="I3578" s="32" t="s">
        <v>5391</v>
      </c>
      <c r="J3578" s="32" t="s">
        <v>145</v>
      </c>
      <c r="K3578" s="32" t="s">
        <v>146</v>
      </c>
      <c r="L3578" s="32"/>
      <c r="M3578" s="32"/>
      <c r="N3578" s="32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32"/>
      <c r="R3578" s="32">
        <v>169.99</v>
      </c>
      <c r="S3578" s="7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 t="shared" si="383"/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>
      <c r="B3579" s="38">
        <f>ROW()-ROW(Т_ГлавнаяТаблица[[#Headers],[№]])</f>
        <v>3577</v>
      </c>
      <c r="C3579" s="7">
        <v>841</v>
      </c>
      <c r="D3579" s="7" t="s">
        <v>5390</v>
      </c>
      <c r="E3579" s="4">
        <v>45775</v>
      </c>
      <c r="F3579" s="32" t="str">
        <f t="shared" si="392"/>
        <v>Апрель</v>
      </c>
      <c r="G3579" s="14">
        <f t="shared" si="393"/>
        <v>28</v>
      </c>
      <c r="H3579" s="33">
        <v>0.73333333333333339</v>
      </c>
      <c r="I3579" s="1" t="s">
        <v>5391</v>
      </c>
      <c r="J3579" s="1" t="s">
        <v>145</v>
      </c>
      <c r="K3579" s="1" t="s">
        <v>146</v>
      </c>
      <c r="L3579" s="1"/>
      <c r="M3579" s="1"/>
      <c r="N3579" s="1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1"/>
      <c r="R3579" s="1">
        <v>169.99</v>
      </c>
      <c r="S3579" s="1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 t="shared" si="383"/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>
      <c r="B3580" s="38">
        <f>ROW()-ROW(Т_ГлавнаяТаблица[[#Headers],[№]])</f>
        <v>3578</v>
      </c>
      <c r="C3580" s="32">
        <v>841</v>
      </c>
      <c r="D3580" s="32" t="s">
        <v>5390</v>
      </c>
      <c r="E3580" s="4">
        <v>45775</v>
      </c>
      <c r="F3580" s="32" t="str">
        <f t="shared" si="392"/>
        <v>Апрель</v>
      </c>
      <c r="G3580" s="14">
        <f t="shared" si="393"/>
        <v>28</v>
      </c>
      <c r="H3580" s="33">
        <v>0.73333333333333339</v>
      </c>
      <c r="I3580" s="36" t="s">
        <v>5391</v>
      </c>
      <c r="J3580" s="1" t="s">
        <v>145</v>
      </c>
      <c r="K3580" s="1" t="s">
        <v>146</v>
      </c>
      <c r="L3580" s="1"/>
      <c r="M3580" s="1"/>
      <c r="N3580" s="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1"/>
      <c r="R3580" s="1">
        <v>6</v>
      </c>
      <c r="S3580" s="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 t="shared" si="383"/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>
      <c r="B3581" s="38">
        <f>ROW()-ROW(Т_ГлавнаяТаблица[[#Headers],[№]])</f>
        <v>3579</v>
      </c>
      <c r="C3581" s="1">
        <v>841</v>
      </c>
      <c r="D3581" s="1" t="s">
        <v>5390</v>
      </c>
      <c r="E3581" s="8">
        <v>45775</v>
      </c>
      <c r="F3581" s="32" t="str">
        <f t="shared" si="392"/>
        <v>Апрель</v>
      </c>
      <c r="G3581" s="14">
        <f t="shared" si="393"/>
        <v>28</v>
      </c>
      <c r="H3581" s="37">
        <v>0.73333333333333339</v>
      </c>
      <c r="I3581" s="1" t="s">
        <v>5391</v>
      </c>
      <c r="J3581" s="1" t="s">
        <v>145</v>
      </c>
      <c r="K3581" s="1" t="s">
        <v>146</v>
      </c>
      <c r="L3581" s="1"/>
      <c r="M3581" s="1"/>
      <c r="N3581" s="1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1"/>
      <c r="R3581" s="1">
        <v>259.99</v>
      </c>
      <c r="S3581" s="1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 t="shared" si="383"/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>
      <c r="B3582" s="38">
        <f>ROW()-ROW(Т_ГлавнаяТаблица[[#Headers],[№]])</f>
        <v>3580</v>
      </c>
      <c r="E3582" s="4">
        <v>45775</v>
      </c>
      <c r="F3582" s="32" t="s">
        <v>10805</v>
      </c>
      <c r="G3582" s="14">
        <v>28</v>
      </c>
      <c r="H3582" s="33"/>
      <c r="I3582" s="1"/>
      <c r="J3582" s="1" t="s">
        <v>182</v>
      </c>
      <c r="K3582" s="1" t="s">
        <v>209</v>
      </c>
      <c r="L3582" s="1"/>
      <c r="M3582" s="1"/>
      <c r="N3582" s="1" t="s">
        <v>210</v>
      </c>
      <c r="O3582" s="32" t="s">
        <v>311</v>
      </c>
      <c r="P3582" s="32" t="s">
        <v>311</v>
      </c>
      <c r="Q3582" s="1"/>
      <c r="R3582" s="1">
        <v>2000</v>
      </c>
      <c r="S3582" s="1">
        <v>1</v>
      </c>
      <c r="T3582" s="32">
        <v>2000</v>
      </c>
      <c r="U3582" s="32">
        <v>149.78</v>
      </c>
      <c r="V3582" s="7">
        <v>4</v>
      </c>
      <c r="W3582" s="10" t="s">
        <v>6775</v>
      </c>
      <c r="X3582" s="10" t="s">
        <v>6780</v>
      </c>
      <c r="Y3582" s="10" t="s">
        <v>10417</v>
      </c>
      <c r="Z3582" s="7" t="s">
        <v>133</v>
      </c>
      <c r="AA3582" s="7" t="s">
        <v>1639</v>
      </c>
      <c r="AB3582" s="7" t="s">
        <v>1640</v>
      </c>
      <c r="AC3582" s="7" t="s">
        <v>10418</v>
      </c>
      <c r="AD3582" s="7" t="s">
        <v>10419</v>
      </c>
      <c r="AE3582" s="10" t="s">
        <v>6782</v>
      </c>
      <c r="AF3582" s="7">
        <v>4238774854</v>
      </c>
      <c r="AG3582" s="10" t="s">
        <v>6773</v>
      </c>
      <c r="AH3582" s="10" t="s">
        <v>9302</v>
      </c>
      <c r="AI3582" s="10" t="s">
        <v>10420</v>
      </c>
      <c r="AJ3582" s="7">
        <v>38561</v>
      </c>
      <c r="AK3582" s="7">
        <v>33669961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 t="shared" si="383"/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>
      <c r="B3583" s="38">
        <f>ROW()-ROW(Т_ГлавнаяТаблица[[#Headers],[№]])</f>
        <v>3581</v>
      </c>
      <c r="C3583" s="32"/>
      <c r="D3583" s="32"/>
      <c r="E3583" s="8">
        <v>45776</v>
      </c>
      <c r="F3583" s="32" t="s">
        <v>10805</v>
      </c>
      <c r="G3583" s="14">
        <v>29</v>
      </c>
      <c r="H3583" s="32"/>
      <c r="I3583" s="32"/>
      <c r="J3583" s="32" t="s">
        <v>155</v>
      </c>
      <c r="K3583" s="32" t="s">
        <v>155</v>
      </c>
      <c r="L3583" s="32"/>
      <c r="M3583" s="32"/>
      <c r="N3583" s="32" t="s">
        <v>155</v>
      </c>
      <c r="O3583" s="32" t="s">
        <v>155</v>
      </c>
      <c r="P3583" s="32" t="s">
        <v>347</v>
      </c>
      <c r="Q3583" s="32"/>
      <c r="R3583" s="32">
        <v>29</v>
      </c>
      <c r="S3583" s="7">
        <v>2</v>
      </c>
      <c r="T3583" s="32">
        <v>58</v>
      </c>
      <c r="U3583" s="32">
        <v>149.78</v>
      </c>
      <c r="V3583" s="7">
        <v>4</v>
      </c>
      <c r="W3583" s="10" t="s">
        <v>6775</v>
      </c>
      <c r="X3583" s="10" t="s">
        <v>6780</v>
      </c>
      <c r="Y3583" s="10" t="s">
        <v>10417</v>
      </c>
      <c r="Z3583" s="7" t="s">
        <v>133</v>
      </c>
      <c r="AA3583" s="7" t="s">
        <v>1639</v>
      </c>
      <c r="AB3583" s="7" t="s">
        <v>1640</v>
      </c>
      <c r="AC3583" s="7" t="s">
        <v>10418</v>
      </c>
      <c r="AD3583" s="7" t="s">
        <v>10419</v>
      </c>
      <c r="AE3583" s="10" t="s">
        <v>6782</v>
      </c>
      <c r="AF3583" s="7">
        <v>4238774854</v>
      </c>
      <c r="AG3583" s="10" t="s">
        <v>6773</v>
      </c>
      <c r="AH3583" s="10" t="s">
        <v>9302</v>
      </c>
      <c r="AI3583" s="10" t="s">
        <v>10420</v>
      </c>
      <c r="AJ3583" s="7">
        <v>38561</v>
      </c>
      <c r="AK3583" s="7">
        <v>33669961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 t="shared" si="383"/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>
      <c r="B3584" s="38">
        <f>ROW()-ROW(Т_ГлавнаяТаблица[[#Headers],[№]])</f>
        <v>3582</v>
      </c>
      <c r="C3584" s="7">
        <v>842</v>
      </c>
      <c r="D3584" s="7" t="s">
        <v>5394</v>
      </c>
      <c r="E3584" s="8">
        <v>45776</v>
      </c>
      <c r="F3584" s="32" t="str">
        <f>TEXT(E3584,"ММММ")</f>
        <v>Апрель</v>
      </c>
      <c r="G3584" s="14">
        <f>DAY(E3584)</f>
        <v>29</v>
      </c>
      <c r="H3584" s="84">
        <v>0.7368055555555556</v>
      </c>
      <c r="I3584" s="7" t="s">
        <v>5395</v>
      </c>
      <c r="J3584" s="7" t="s">
        <v>175</v>
      </c>
      <c r="K3584" s="7" t="s">
        <v>1667</v>
      </c>
      <c r="N3584" s="7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R3584" s="32">
        <v>142.9</v>
      </c>
      <c r="S3584" s="7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 t="shared" si="383"/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>
      <c r="B3585" s="38">
        <f>ROW()-ROW(Т_ГлавнаяТаблица[[#Headers],[№]])</f>
        <v>3583</v>
      </c>
      <c r="C3585" s="32"/>
      <c r="D3585" s="32"/>
      <c r="E3585" s="4">
        <v>45777</v>
      </c>
      <c r="F3585" s="32" t="s">
        <v>10805</v>
      </c>
      <c r="G3585" s="14">
        <v>30</v>
      </c>
      <c r="H3585" s="33"/>
      <c r="I3585" s="36"/>
      <c r="J3585" s="1" t="s">
        <v>155</v>
      </c>
      <c r="K3585" s="1" t="s">
        <v>155</v>
      </c>
      <c r="L3585" s="1"/>
      <c r="M3585" s="1"/>
      <c r="N3585" s="1" t="s">
        <v>155</v>
      </c>
      <c r="O3585" s="32" t="s">
        <v>155</v>
      </c>
      <c r="P3585" s="32" t="s">
        <v>347</v>
      </c>
      <c r="Q3585" s="1"/>
      <c r="R3585" s="1">
        <v>29</v>
      </c>
      <c r="S3585" s="1">
        <v>2</v>
      </c>
      <c r="T3585" s="32">
        <v>58</v>
      </c>
      <c r="U3585" s="32">
        <v>200.27</v>
      </c>
      <c r="V3585" s="7">
        <v>4</v>
      </c>
      <c r="W3585" s="10" t="s">
        <v>10396</v>
      </c>
      <c r="X3585" s="10" t="s">
        <v>10397</v>
      </c>
      <c r="Y3585" s="10" t="s">
        <v>10398</v>
      </c>
      <c r="Z3585" s="7" t="s">
        <v>2113</v>
      </c>
      <c r="AA3585" s="7" t="s">
        <v>10399</v>
      </c>
      <c r="AB3585" s="7" t="s">
        <v>10400</v>
      </c>
      <c r="AC3585" s="7" t="s">
        <v>10401</v>
      </c>
      <c r="AD3585" s="7" t="s">
        <v>10402</v>
      </c>
      <c r="AE3585" s="10" t="s">
        <v>10403</v>
      </c>
      <c r="AF3585" s="7">
        <v>1518248445</v>
      </c>
      <c r="AG3585" s="10" t="s">
        <v>6773</v>
      </c>
      <c r="AH3585" s="10" t="s">
        <v>10404</v>
      </c>
      <c r="AI3585" s="10" t="s">
        <v>10405</v>
      </c>
      <c r="AJ3585" s="7">
        <v>69348</v>
      </c>
      <c r="AK3585" s="7">
        <v>33669972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 t="shared" si="383"/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>
      <c r="B3586" s="38">
        <f>ROW()-ROW(Т_ГлавнаяТаблица[[#Headers],[№]])</f>
        <v>3584</v>
      </c>
      <c r="C3586" s="32">
        <v>843</v>
      </c>
      <c r="D3586" s="32" t="s">
        <v>5398</v>
      </c>
      <c r="E3586" s="4">
        <v>45777</v>
      </c>
      <c r="F3586" s="32" t="str">
        <f>TEXT(E3586,"ММММ")</f>
        <v>Апрель</v>
      </c>
      <c r="G3586" s="14">
        <f>DAY(E3586)</f>
        <v>30</v>
      </c>
      <c r="H3586" s="33">
        <v>0.70000000000000007</v>
      </c>
      <c r="I3586" s="1" t="s">
        <v>5399</v>
      </c>
      <c r="J3586" s="1" t="s">
        <v>145</v>
      </c>
      <c r="K3586" s="1" t="s">
        <v>230</v>
      </c>
      <c r="L3586" s="1"/>
      <c r="M3586" s="1"/>
      <c r="N3586" s="1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Q3586" s="1"/>
      <c r="R3586" s="1">
        <v>53.99</v>
      </c>
      <c r="S3586" s="1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 t="shared" si="383"/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>
      <c r="B3587" s="38">
        <f>ROW()-ROW(Т_ГлавнаяТаблица[[#Headers],[№]])</f>
        <v>3585</v>
      </c>
      <c r="C3587" s="1">
        <v>843</v>
      </c>
      <c r="D3587" s="1" t="s">
        <v>5398</v>
      </c>
      <c r="E3587" s="4">
        <v>45777</v>
      </c>
      <c r="F3587" s="32" t="str">
        <f>TEXT(E3587,"ММММ")</f>
        <v>Апрель</v>
      </c>
      <c r="G3587" s="14">
        <f>DAY(E3587)</f>
        <v>30</v>
      </c>
      <c r="H3587" s="33">
        <v>0.70000000000000007</v>
      </c>
      <c r="I3587" s="36" t="s">
        <v>5399</v>
      </c>
      <c r="J3587" s="1" t="s">
        <v>145</v>
      </c>
      <c r="K3587" s="1" t="s">
        <v>230</v>
      </c>
      <c r="L3587" s="1"/>
      <c r="M3587" s="1"/>
      <c r="N3587" s="1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Q3587" s="1"/>
      <c r="R3587" s="1">
        <v>69.989999999999995</v>
      </c>
      <c r="S3587" s="1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 t="shared" ref="AY3587:AY3650" si="394"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>
      <c r="B3588" s="38">
        <f>ROW()-ROW(Т_ГлавнаяТаблица[[#Headers],[№]])</f>
        <v>3586</v>
      </c>
      <c r="C3588" s="32">
        <v>843</v>
      </c>
      <c r="D3588" s="32" t="s">
        <v>5398</v>
      </c>
      <c r="E3588" s="8">
        <v>45777</v>
      </c>
      <c r="F3588" s="32" t="str">
        <f>TEXT(E3588,"ММММ")</f>
        <v>Апрель</v>
      </c>
      <c r="G3588" s="14">
        <f>DAY(E3588)</f>
        <v>30</v>
      </c>
      <c r="H3588" s="32">
        <v>0.70000000000000007</v>
      </c>
      <c r="I3588" s="32" t="s">
        <v>5399</v>
      </c>
      <c r="J3588" s="32" t="s">
        <v>145</v>
      </c>
      <c r="K3588" s="32" t="s">
        <v>230</v>
      </c>
      <c r="L3588" s="32"/>
      <c r="M3588" s="32"/>
      <c r="N3588" s="32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32"/>
      <c r="R3588" s="32">
        <v>32.979999999999997</v>
      </c>
      <c r="S3588" s="7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 t="shared" si="394"/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>
      <c r="B3589" s="38">
        <f>ROW()-ROW(Т_ГлавнаяТаблица[[#Headers],[№]])</f>
        <v>3587</v>
      </c>
      <c r="C3589" s="1"/>
      <c r="D3589" s="1"/>
      <c r="E3589" s="8">
        <v>45778</v>
      </c>
      <c r="F3589" s="32" t="s">
        <v>10794</v>
      </c>
      <c r="G3589" s="14">
        <v>1</v>
      </c>
      <c r="H3589" s="37"/>
      <c r="I3589" s="36"/>
      <c r="J3589" s="1" t="s">
        <v>155</v>
      </c>
      <c r="K3589" s="1" t="s">
        <v>155</v>
      </c>
      <c r="L3589" s="1"/>
      <c r="M3589" s="1"/>
      <c r="N3589" s="1" t="s">
        <v>155</v>
      </c>
      <c r="O3589" s="32" t="s">
        <v>155</v>
      </c>
      <c r="P3589" s="32" t="s">
        <v>347</v>
      </c>
      <c r="Q3589" s="1"/>
      <c r="R3589" s="1">
        <v>29</v>
      </c>
      <c r="S3589" s="1">
        <v>2</v>
      </c>
      <c r="T3589" s="32">
        <v>58</v>
      </c>
      <c r="U3589" s="32">
        <v>200.27</v>
      </c>
      <c r="V3589" s="7">
        <v>4</v>
      </c>
      <c r="W3589" s="10" t="s">
        <v>10396</v>
      </c>
      <c r="X3589" s="10" t="s">
        <v>10397</v>
      </c>
      <c r="Y3589" s="10" t="s">
        <v>10398</v>
      </c>
      <c r="Z3589" s="7" t="s">
        <v>2113</v>
      </c>
      <c r="AA3589" s="7" t="s">
        <v>10399</v>
      </c>
      <c r="AB3589" s="7" t="s">
        <v>10400</v>
      </c>
      <c r="AC3589" s="7" t="s">
        <v>10401</v>
      </c>
      <c r="AD3589" s="7" t="s">
        <v>10402</v>
      </c>
      <c r="AE3589" s="10" t="s">
        <v>10403</v>
      </c>
      <c r="AF3589" s="7">
        <v>1518248445</v>
      </c>
      <c r="AG3589" s="10" t="s">
        <v>6773</v>
      </c>
      <c r="AH3589" s="10" t="s">
        <v>10404</v>
      </c>
      <c r="AI3589" s="10" t="s">
        <v>10405</v>
      </c>
      <c r="AJ3589" s="7">
        <v>69348</v>
      </c>
      <c r="AK3589" s="7">
        <v>33669972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 t="shared" si="394"/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>
      <c r="B3590" s="38">
        <f>ROW()-ROW(Т_ГлавнаяТаблица[[#Headers],[№]])</f>
        <v>3588</v>
      </c>
      <c r="C3590" s="32">
        <v>844</v>
      </c>
      <c r="D3590" s="32" t="s">
        <v>5411</v>
      </c>
      <c r="E3590" s="4">
        <v>45778</v>
      </c>
      <c r="F3590" s="32" t="str">
        <f t="shared" ref="F3590:F3606" si="395">TEXT(E3590,"ММММ")</f>
        <v>Май</v>
      </c>
      <c r="G3590" s="14">
        <f t="shared" ref="G3590:G3606" si="396">DAY(E3590)</f>
        <v>1</v>
      </c>
      <c r="H3590" s="33">
        <v>0.72499999999999998</v>
      </c>
      <c r="I3590" s="1" t="s">
        <v>5412</v>
      </c>
      <c r="J3590" s="1" t="s">
        <v>1771</v>
      </c>
      <c r="K3590" s="1" t="s">
        <v>1667</v>
      </c>
      <c r="L3590" s="1"/>
      <c r="M3590" s="1"/>
      <c r="N3590" s="1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Q3590" s="1"/>
      <c r="R3590" s="1">
        <v>112.8</v>
      </c>
      <c r="S3590" s="1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 t="shared" si="394"/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>
      <c r="B3591" s="38">
        <f>ROW()-ROW(Т_ГлавнаяТаблица[[#Headers],[№]])</f>
        <v>3589</v>
      </c>
      <c r="C3591" s="1">
        <v>844</v>
      </c>
      <c r="D3591" s="1" t="s">
        <v>5411</v>
      </c>
      <c r="E3591" s="4">
        <v>45778</v>
      </c>
      <c r="F3591" s="32" t="str">
        <f t="shared" si="395"/>
        <v>Май</v>
      </c>
      <c r="G3591" s="14">
        <f t="shared" si="396"/>
        <v>1</v>
      </c>
      <c r="H3591" s="33">
        <v>0.72499999999999998</v>
      </c>
      <c r="I3591" s="36" t="s">
        <v>5412</v>
      </c>
      <c r="J3591" s="1" t="s">
        <v>1771</v>
      </c>
      <c r="K3591" s="1" t="s">
        <v>1667</v>
      </c>
      <c r="L3591" s="1"/>
      <c r="M3591" s="1"/>
      <c r="N3591" s="1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1"/>
      <c r="R3591" s="1">
        <v>5.9</v>
      </c>
      <c r="S3591" s="1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 t="shared" si="394"/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>
      <c r="B3592" s="38">
        <f>ROW()-ROW(Т_ГлавнаяТаблица[[#Headers],[№]])</f>
        <v>3590</v>
      </c>
      <c r="C3592" s="7">
        <v>844</v>
      </c>
      <c r="D3592" s="7" t="s">
        <v>5411</v>
      </c>
      <c r="E3592" s="4">
        <v>45778</v>
      </c>
      <c r="F3592" s="32" t="str">
        <f t="shared" si="395"/>
        <v>Май</v>
      </c>
      <c r="G3592" s="14">
        <f t="shared" si="396"/>
        <v>1</v>
      </c>
      <c r="H3592" s="33">
        <v>0.72499999999999998</v>
      </c>
      <c r="I3592" s="1" t="s">
        <v>5412</v>
      </c>
      <c r="J3592" s="1" t="s">
        <v>1771</v>
      </c>
      <c r="K3592" s="1" t="s">
        <v>1667</v>
      </c>
      <c r="L3592" s="1"/>
      <c r="M3592" s="1"/>
      <c r="N3592" s="1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Q3592" s="1"/>
      <c r="R3592" s="1">
        <v>239.9</v>
      </c>
      <c r="S3592" s="1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 t="shared" si="394"/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>
      <c r="B3593" s="38">
        <f>ROW()-ROW(Т_ГлавнаяТаблица[[#Headers],[№]])</f>
        <v>3591</v>
      </c>
      <c r="C3593" s="32">
        <v>846</v>
      </c>
      <c r="D3593" s="32" t="s">
        <v>5419</v>
      </c>
      <c r="E3593" s="4">
        <v>45778</v>
      </c>
      <c r="F3593" s="32" t="str">
        <f t="shared" si="395"/>
        <v>Май</v>
      </c>
      <c r="G3593" s="14">
        <f t="shared" si="396"/>
        <v>1</v>
      </c>
      <c r="H3593" s="33">
        <v>0.8534722222222223</v>
      </c>
      <c r="I3593" s="36" t="s">
        <v>5420</v>
      </c>
      <c r="J3593" s="1" t="s">
        <v>1771</v>
      </c>
      <c r="K3593" s="1" t="s">
        <v>1667</v>
      </c>
      <c r="L3593" s="1"/>
      <c r="M3593" s="1"/>
      <c r="N3593" s="1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1"/>
      <c r="R3593" s="1">
        <v>71.900000000000006</v>
      </c>
      <c r="S3593" s="1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 t="shared" si="394"/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>
      <c r="B3594" s="38">
        <f>ROW()-ROW(Т_ГлавнаяТаблица[[#Headers],[№]])</f>
        <v>3592</v>
      </c>
      <c r="C3594" s="7">
        <v>845</v>
      </c>
      <c r="D3594" s="7" t="s">
        <v>5406</v>
      </c>
      <c r="E3594" s="8">
        <v>45778</v>
      </c>
      <c r="F3594" s="32" t="str">
        <f t="shared" si="395"/>
        <v>Май</v>
      </c>
      <c r="G3594" s="14">
        <f t="shared" si="396"/>
        <v>1</v>
      </c>
      <c r="H3594" s="84">
        <v>0.58124999999999993</v>
      </c>
      <c r="I3594" s="177" t="s">
        <v>5407</v>
      </c>
      <c r="J3594" s="7" t="s">
        <v>2235</v>
      </c>
      <c r="K3594" s="7" t="s">
        <v>3342</v>
      </c>
      <c r="N3594" s="7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R3594" s="32">
        <v>49.99</v>
      </c>
      <c r="S3594" s="7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 t="shared" si="394"/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>
      <c r="B3595" s="38">
        <f>ROW()-ROW(Т_ГлавнаяТаблица[[#Headers],[№]])</f>
        <v>3593</v>
      </c>
      <c r="C3595" s="32">
        <v>845</v>
      </c>
      <c r="D3595" s="32" t="s">
        <v>5406</v>
      </c>
      <c r="E3595" s="4">
        <v>45778</v>
      </c>
      <c r="F3595" s="32" t="str">
        <f t="shared" si="395"/>
        <v>Май</v>
      </c>
      <c r="G3595" s="14">
        <f t="shared" si="396"/>
        <v>1</v>
      </c>
      <c r="H3595" s="33">
        <v>0.58124999999999993</v>
      </c>
      <c r="I3595" s="1" t="s">
        <v>5407</v>
      </c>
      <c r="J3595" s="1" t="s">
        <v>2235</v>
      </c>
      <c r="K3595" s="1" t="s">
        <v>3342</v>
      </c>
      <c r="L3595" s="1"/>
      <c r="M3595" s="1"/>
      <c r="N3595" s="1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Q3595" s="1"/>
      <c r="R3595" s="1">
        <v>79.989999999999995</v>
      </c>
      <c r="S3595" s="1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 t="shared" si="394"/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>
      <c r="B3596" s="38">
        <f>ROW()-ROW(Т_ГлавнаяТаблица[[#Headers],[№]])</f>
        <v>3594</v>
      </c>
      <c r="C3596" s="1">
        <v>845</v>
      </c>
      <c r="D3596" s="1" t="s">
        <v>5406</v>
      </c>
      <c r="E3596" s="4">
        <v>45778</v>
      </c>
      <c r="F3596" s="32" t="str">
        <f t="shared" si="395"/>
        <v>Май</v>
      </c>
      <c r="G3596" s="14">
        <f t="shared" si="396"/>
        <v>1</v>
      </c>
      <c r="H3596" s="33">
        <v>0.58124999999999993</v>
      </c>
      <c r="I3596" s="36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 t="shared" si="394"/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>
      <c r="B3597" s="38">
        <f>ROW()-ROW(Т_ГлавнаяТаблица[[#Headers],[№]])</f>
        <v>3595</v>
      </c>
      <c r="C3597" s="7">
        <v>848</v>
      </c>
      <c r="D3597" s="7" t="s">
        <v>5415</v>
      </c>
      <c r="E3597" s="8">
        <v>45778</v>
      </c>
      <c r="F3597" s="32" t="str">
        <f t="shared" si="395"/>
        <v>Май</v>
      </c>
      <c r="G3597" s="14">
        <f t="shared" si="396"/>
        <v>1</v>
      </c>
      <c r="H3597" s="84">
        <v>0.73055555555555562</v>
      </c>
      <c r="I3597" s="177" t="s">
        <v>5416</v>
      </c>
      <c r="J3597" s="7" t="s">
        <v>145</v>
      </c>
      <c r="K3597" s="7" t="s">
        <v>146</v>
      </c>
      <c r="N3597" s="7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R3597" s="32">
        <v>99.99</v>
      </c>
      <c r="S3597" s="7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 t="shared" si="394"/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>
      <c r="B3598" s="38">
        <f>ROW()-ROW(Т_ГлавнаяТаблица[[#Headers],[№]])</f>
        <v>3596</v>
      </c>
      <c r="C3598" s="1">
        <v>848</v>
      </c>
      <c r="D3598" s="1" t="s">
        <v>5415</v>
      </c>
      <c r="E3598" s="8">
        <v>45778</v>
      </c>
      <c r="F3598" s="32" t="str">
        <f t="shared" si="395"/>
        <v>Май</v>
      </c>
      <c r="G3598" s="14">
        <f t="shared" si="396"/>
        <v>1</v>
      </c>
      <c r="H3598" s="37">
        <v>0.73055555555555562</v>
      </c>
      <c r="I3598" s="36" t="s">
        <v>5416</v>
      </c>
      <c r="J3598" s="1" t="s">
        <v>145</v>
      </c>
      <c r="K3598" s="1" t="s">
        <v>146</v>
      </c>
      <c r="L3598" s="1"/>
      <c r="M3598" s="1"/>
      <c r="N3598" s="1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Q3598" s="1"/>
      <c r="R3598" s="1">
        <v>68.989999999999995</v>
      </c>
      <c r="S3598" s="1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 t="shared" si="394"/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>
      <c r="B3599" s="38">
        <f>ROW()-ROW(Т_ГлавнаяТаблица[[#Headers],[№]])</f>
        <v>3597</v>
      </c>
      <c r="C3599" s="1">
        <v>848</v>
      </c>
      <c r="D3599" s="1" t="s">
        <v>5415</v>
      </c>
      <c r="E3599" s="4">
        <v>45778</v>
      </c>
      <c r="F3599" s="32" t="str">
        <f t="shared" si="395"/>
        <v>Май</v>
      </c>
      <c r="G3599" s="14">
        <f t="shared" si="396"/>
        <v>1</v>
      </c>
      <c r="H3599" s="33">
        <v>0.73055555555555562</v>
      </c>
      <c r="I3599" s="36" t="s">
        <v>5416</v>
      </c>
      <c r="J3599" s="1" t="s">
        <v>145</v>
      </c>
      <c r="K3599" s="1" t="s">
        <v>146</v>
      </c>
      <c r="L3599" s="1"/>
      <c r="M3599" s="1"/>
      <c r="N3599" s="1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Q3599" s="1"/>
      <c r="R3599" s="1">
        <v>179.99</v>
      </c>
      <c r="S3599" s="1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 t="shared" si="394"/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>
      <c r="B3600" s="38">
        <f>ROW()-ROW(Т_ГлавнаяТаблица[[#Headers],[№]])</f>
        <v>3598</v>
      </c>
      <c r="C3600" s="7">
        <v>848</v>
      </c>
      <c r="D3600" s="7" t="s">
        <v>5415</v>
      </c>
      <c r="E3600" s="8">
        <v>45778</v>
      </c>
      <c r="F3600" s="32" t="str">
        <f t="shared" si="395"/>
        <v>Май</v>
      </c>
      <c r="G3600" s="14">
        <f t="shared" si="396"/>
        <v>1</v>
      </c>
      <c r="H3600" s="84">
        <v>0.73055555555555562</v>
      </c>
      <c r="I3600" s="177" t="s">
        <v>5416</v>
      </c>
      <c r="J3600" s="7" t="s">
        <v>145</v>
      </c>
      <c r="K3600" s="7" t="s">
        <v>146</v>
      </c>
      <c r="N3600" s="7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R3600" s="32">
        <v>44.99</v>
      </c>
      <c r="S3600" s="7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 t="shared" si="394"/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>
      <c r="B3601" s="38">
        <f>ROW()-ROW(Т_ГлавнаяТаблица[[#Headers],[№]])</f>
        <v>3599</v>
      </c>
      <c r="C3601" s="7">
        <v>848</v>
      </c>
      <c r="D3601" s="7" t="s">
        <v>5415</v>
      </c>
      <c r="E3601" s="8">
        <v>45778</v>
      </c>
      <c r="F3601" s="32" t="str">
        <f t="shared" si="395"/>
        <v>Май</v>
      </c>
      <c r="G3601" s="14">
        <f t="shared" si="396"/>
        <v>1</v>
      </c>
      <c r="H3601" s="84">
        <v>0.73055555555555562</v>
      </c>
      <c r="I3601" s="177" t="s">
        <v>5416</v>
      </c>
      <c r="J3601" s="7" t="s">
        <v>145</v>
      </c>
      <c r="K3601" s="7" t="s">
        <v>146</v>
      </c>
      <c r="N3601" s="7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R3601" s="32">
        <v>199.99</v>
      </c>
      <c r="S3601" s="7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 t="shared" si="394"/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>
      <c r="B3602" s="38">
        <f>ROW()-ROW(Т_ГлавнаяТаблица[[#Headers],[№]])</f>
        <v>3600</v>
      </c>
      <c r="C3602" s="1">
        <v>848</v>
      </c>
      <c r="D3602" s="1" t="s">
        <v>5415</v>
      </c>
      <c r="E3602" s="8">
        <v>45778</v>
      </c>
      <c r="F3602" s="32" t="str">
        <f t="shared" si="395"/>
        <v>Май</v>
      </c>
      <c r="G3602" s="14">
        <f t="shared" si="396"/>
        <v>1</v>
      </c>
      <c r="H3602" s="37">
        <v>0.73055555555555562</v>
      </c>
      <c r="I3602" s="36" t="s">
        <v>5416</v>
      </c>
      <c r="J3602" s="1" t="s">
        <v>145</v>
      </c>
      <c r="K3602" s="1" t="s">
        <v>146</v>
      </c>
      <c r="L3602" s="1"/>
      <c r="M3602" s="1"/>
      <c r="N3602" s="1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Q3602" s="1"/>
      <c r="R3602" s="1">
        <v>289.99</v>
      </c>
      <c r="S3602" s="1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 t="shared" si="394"/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>
      <c r="B3603" s="38">
        <f>ROW()-ROW(Т_ГлавнаяТаблица[[#Headers],[№]])</f>
        <v>3601</v>
      </c>
      <c r="C3603" s="7">
        <v>848</v>
      </c>
      <c r="D3603" s="7" t="s">
        <v>5415</v>
      </c>
      <c r="E3603" s="8">
        <v>45778</v>
      </c>
      <c r="F3603" s="32" t="str">
        <f t="shared" si="395"/>
        <v>Май</v>
      </c>
      <c r="G3603" s="14">
        <f t="shared" si="396"/>
        <v>1</v>
      </c>
      <c r="H3603" s="84">
        <v>0.73055555555555562</v>
      </c>
      <c r="I3603" s="177" t="s">
        <v>5416</v>
      </c>
      <c r="J3603" s="7" t="s">
        <v>145</v>
      </c>
      <c r="K3603" s="7" t="s">
        <v>146</v>
      </c>
      <c r="N3603" s="7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R3603" s="32">
        <v>6</v>
      </c>
      <c r="S3603" s="7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 t="shared" si="394"/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>
      <c r="B3604" s="38">
        <f>ROW()-ROW(Т_ГлавнаяТаблица[[#Headers],[№]])</f>
        <v>3602</v>
      </c>
      <c r="C3604" s="7">
        <v>848</v>
      </c>
      <c r="D3604" s="7" t="s">
        <v>5415</v>
      </c>
      <c r="E3604" s="8">
        <v>45778</v>
      </c>
      <c r="F3604" s="32" t="str">
        <f t="shared" si="395"/>
        <v>Май</v>
      </c>
      <c r="G3604" s="14">
        <f t="shared" si="396"/>
        <v>1</v>
      </c>
      <c r="H3604" s="84">
        <v>0.73055555555555562</v>
      </c>
      <c r="I3604" s="177" t="s">
        <v>5416</v>
      </c>
      <c r="J3604" s="7" t="s">
        <v>145</v>
      </c>
      <c r="K3604" s="7" t="s">
        <v>146</v>
      </c>
      <c r="N3604" s="7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R3604" s="32">
        <v>89.99</v>
      </c>
      <c r="S3604" s="7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 t="shared" si="394"/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>
      <c r="B3605" s="38">
        <f>ROW()-ROW(Т_ГлавнаяТаблица[[#Headers],[№]])</f>
        <v>3603</v>
      </c>
      <c r="C3605" s="32">
        <v>847</v>
      </c>
      <c r="D3605" s="32" t="s">
        <v>5402</v>
      </c>
      <c r="E3605" s="8">
        <v>45778</v>
      </c>
      <c r="F3605" s="32" t="str">
        <f t="shared" si="395"/>
        <v>Май</v>
      </c>
      <c r="G3605" s="14">
        <f t="shared" si="396"/>
        <v>1</v>
      </c>
      <c r="H3605" s="32">
        <v>0.44236111111111115</v>
      </c>
      <c r="I3605" s="32" t="s">
        <v>5403</v>
      </c>
      <c r="J3605" s="32" t="s">
        <v>175</v>
      </c>
      <c r="K3605" s="32" t="s">
        <v>1667</v>
      </c>
      <c r="L3605" s="32"/>
      <c r="M3605" s="32"/>
      <c r="N3605" s="32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32"/>
      <c r="R3605" s="32">
        <v>179.9</v>
      </c>
      <c r="S3605" s="7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 t="shared" si="394"/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>
      <c r="B3606" s="38">
        <f>ROW()-ROW(Т_ГлавнаяТаблица[[#Headers],[№]])</f>
        <v>3604</v>
      </c>
      <c r="C3606" s="32">
        <v>847</v>
      </c>
      <c r="D3606" s="32" t="s">
        <v>5402</v>
      </c>
      <c r="E3606" s="4">
        <v>45778</v>
      </c>
      <c r="F3606" s="32" t="str">
        <f t="shared" si="395"/>
        <v>Май</v>
      </c>
      <c r="G3606" s="14">
        <f t="shared" si="396"/>
        <v>1</v>
      </c>
      <c r="H3606" s="33">
        <v>0.44236111111111115</v>
      </c>
      <c r="I3606" s="36" t="s">
        <v>5403</v>
      </c>
      <c r="J3606" s="1" t="s">
        <v>175</v>
      </c>
      <c r="K3606" s="1" t="s">
        <v>1667</v>
      </c>
      <c r="L3606" s="1"/>
      <c r="M3606" s="1"/>
      <c r="N3606" s="1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Q3606" s="1"/>
      <c r="R3606" s="1">
        <v>49.9</v>
      </c>
      <c r="S3606" s="1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 t="shared" si="394"/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>
      <c r="B3607" s="38">
        <f>ROW()-ROW(Т_ГлавнаяТаблица[[#Headers],[№]])</f>
        <v>3605</v>
      </c>
      <c r="E3607" s="8">
        <v>45779</v>
      </c>
      <c r="F3607" s="32" t="s">
        <v>10794</v>
      </c>
      <c r="G3607" s="14">
        <v>2</v>
      </c>
      <c r="H3607" s="84"/>
      <c r="J3607" s="7" t="s">
        <v>155</v>
      </c>
      <c r="K3607" s="7" t="s">
        <v>155</v>
      </c>
      <c r="N3607" s="7" t="s">
        <v>155</v>
      </c>
      <c r="O3607" s="32" t="s">
        <v>155</v>
      </c>
      <c r="P3607" s="32" t="s">
        <v>347</v>
      </c>
      <c r="R3607" s="32">
        <v>29</v>
      </c>
      <c r="S3607" s="7">
        <v>2</v>
      </c>
      <c r="T3607" s="32">
        <v>58</v>
      </c>
      <c r="U3607" s="32">
        <v>200.27</v>
      </c>
      <c r="V3607" s="7">
        <v>4</v>
      </c>
      <c r="W3607" s="10" t="s">
        <v>10396</v>
      </c>
      <c r="X3607" s="10" t="s">
        <v>10397</v>
      </c>
      <c r="Y3607" s="10" t="s">
        <v>10398</v>
      </c>
      <c r="Z3607" s="7" t="s">
        <v>2113</v>
      </c>
      <c r="AA3607" s="7" t="s">
        <v>10399</v>
      </c>
      <c r="AB3607" s="7" t="s">
        <v>10400</v>
      </c>
      <c r="AC3607" s="7" t="s">
        <v>10401</v>
      </c>
      <c r="AD3607" s="7" t="s">
        <v>10402</v>
      </c>
      <c r="AE3607" s="10" t="s">
        <v>10403</v>
      </c>
      <c r="AF3607" s="7">
        <v>1518248445</v>
      </c>
      <c r="AG3607" s="10" t="s">
        <v>6773</v>
      </c>
      <c r="AH3607" s="10" t="s">
        <v>10404</v>
      </c>
      <c r="AI3607" s="10" t="s">
        <v>10405</v>
      </c>
      <c r="AJ3607" s="7">
        <v>69348</v>
      </c>
      <c r="AK3607" s="7">
        <v>33669972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 t="shared" si="394"/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>
      <c r="B3608" s="38">
        <f>ROW()-ROW(Т_ГлавнаяТаблица[[#Headers],[№]])</f>
        <v>3606</v>
      </c>
      <c r="C3608" s="7">
        <v>850</v>
      </c>
      <c r="D3608" s="7" t="s">
        <v>5427</v>
      </c>
      <c r="E3608" s="8">
        <v>45779</v>
      </c>
      <c r="F3608" s="32" t="str">
        <f>TEXT(E3608,"ММММ")</f>
        <v>Май</v>
      </c>
      <c r="G3608" s="14">
        <f>DAY(E3608)</f>
        <v>2</v>
      </c>
      <c r="H3608" s="84">
        <v>0.7090277777777777</v>
      </c>
      <c r="I3608" s="7" t="s">
        <v>5428</v>
      </c>
      <c r="J3608" s="7" t="s">
        <v>5429</v>
      </c>
      <c r="K3608" s="7" t="s">
        <v>5429</v>
      </c>
      <c r="N3608" s="7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R3608" s="32">
        <v>9</v>
      </c>
      <c r="S3608" s="7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 t="shared" si="394"/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>
      <c r="B3609" s="38">
        <f>ROW()-ROW(Т_ГлавнаяТаблица[[#Headers],[№]])</f>
        <v>3607</v>
      </c>
      <c r="C3609" s="32"/>
      <c r="D3609" s="32"/>
      <c r="E3609" s="8">
        <v>45779</v>
      </c>
      <c r="F3609" s="32" t="s">
        <v>10794</v>
      </c>
      <c r="G3609" s="14">
        <v>2</v>
      </c>
      <c r="H3609" s="32"/>
      <c r="I3609" s="32"/>
      <c r="J3609" s="32" t="s">
        <v>168</v>
      </c>
      <c r="K3609" s="32" t="s">
        <v>229</v>
      </c>
      <c r="L3609" s="32"/>
      <c r="M3609" s="32"/>
      <c r="N3609" s="32" t="s">
        <v>185</v>
      </c>
      <c r="O3609" s="32" t="s">
        <v>185</v>
      </c>
      <c r="P3609" s="32" t="s">
        <v>556</v>
      </c>
      <c r="Q3609" s="32"/>
      <c r="R3609" s="32">
        <v>400</v>
      </c>
      <c r="S3609" s="7">
        <v>1</v>
      </c>
      <c r="T3609" s="32">
        <v>400</v>
      </c>
      <c r="U3609" s="32">
        <v>1850.5</v>
      </c>
      <c r="V3609" s="7">
        <v>4</v>
      </c>
      <c r="W3609" s="10" t="s">
        <v>6775</v>
      </c>
      <c r="X3609" s="10" t="s">
        <v>6780</v>
      </c>
      <c r="Y3609" s="10" t="s">
        <v>10958</v>
      </c>
      <c r="Z3609" s="7" t="s">
        <v>133</v>
      </c>
      <c r="AA3609" s="7" t="s">
        <v>1639</v>
      </c>
      <c r="AB3609" s="7" t="s">
        <v>1640</v>
      </c>
      <c r="AC3609" s="7" t="s">
        <v>10959</v>
      </c>
      <c r="AD3609" s="7" t="s">
        <v>5580</v>
      </c>
      <c r="AE3609" s="10" t="s">
        <v>6782</v>
      </c>
      <c r="AF3609" s="7">
        <v>4052935466</v>
      </c>
      <c r="AG3609" s="10" t="s">
        <v>6773</v>
      </c>
      <c r="AH3609" s="10" t="s">
        <v>9302</v>
      </c>
      <c r="AI3609" s="10" t="s">
        <v>10960</v>
      </c>
      <c r="AJ3609" s="7">
        <v>58293</v>
      </c>
      <c r="AK3609" s="7">
        <v>34117457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 t="shared" si="394"/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>
      <c r="B3610" s="38">
        <f>ROW()-ROW(Т_ГлавнаяТаблица[[#Headers],[№]])</f>
        <v>3608</v>
      </c>
      <c r="C3610" s="32">
        <v>851</v>
      </c>
      <c r="D3610" s="32" t="s">
        <v>5423</v>
      </c>
      <c r="E3610" s="4">
        <v>45779</v>
      </c>
      <c r="F3610" s="32" t="str">
        <f>TEXT(E3610,"ММММ")</f>
        <v>Май</v>
      </c>
      <c r="G3610" s="14">
        <f>DAY(E3610)</f>
        <v>2</v>
      </c>
      <c r="H3610" s="33">
        <v>0.70486111111111116</v>
      </c>
      <c r="I3610" s="36" t="s">
        <v>5424</v>
      </c>
      <c r="J3610" s="1" t="s">
        <v>1645</v>
      </c>
      <c r="K3610" s="1" t="s">
        <v>1646</v>
      </c>
      <c r="L3610" s="1"/>
      <c r="M3610" s="1"/>
      <c r="N3610" s="1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Q3610" s="1"/>
      <c r="R3610" s="1">
        <v>55</v>
      </c>
      <c r="S3610" s="1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 t="shared" si="394"/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>
      <c r="B3611" s="38">
        <f>ROW()-ROW(Т_ГлавнаяТаблица[[#Headers],[№]])</f>
        <v>3609</v>
      </c>
      <c r="C3611" s="1"/>
      <c r="D3611" s="1"/>
      <c r="E3611" s="4">
        <v>45780</v>
      </c>
      <c r="F3611" s="32" t="s">
        <v>10794</v>
      </c>
      <c r="G3611" s="14">
        <v>3</v>
      </c>
      <c r="H3611" s="33"/>
      <c r="I3611" s="1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2892</v>
      </c>
      <c r="V3611" s="7">
        <v>1</v>
      </c>
      <c r="W3611" s="10" t="s">
        <v>8608</v>
      </c>
      <c r="X3611" s="10" t="s">
        <v>10438</v>
      </c>
      <c r="Y3611" s="10" t="s">
        <v>10439</v>
      </c>
      <c r="Z3611" s="7" t="s">
        <v>3195</v>
      </c>
      <c r="AA3611" s="7" t="s">
        <v>3517</v>
      </c>
      <c r="AB3611" s="7" t="s">
        <v>3518</v>
      </c>
      <c r="AC3611" s="7" t="s">
        <v>10440</v>
      </c>
      <c r="AD3611" s="7">
        <v>0</v>
      </c>
      <c r="AE3611" s="10" t="s">
        <v>10441</v>
      </c>
      <c r="AF3611" s="7">
        <v>741479808</v>
      </c>
      <c r="AG3611" s="10" t="s">
        <v>6773</v>
      </c>
      <c r="AH3611" s="10" t="s">
        <v>10442</v>
      </c>
      <c r="AI3611" s="10" t="s">
        <v>10443</v>
      </c>
      <c r="AJ3611" s="7">
        <v>71242</v>
      </c>
      <c r="AK3611" s="7">
        <v>33670415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 t="shared" si="394"/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>
      <c r="B3612" s="38">
        <f>ROW()-ROW(Т_ГлавнаяТаблица[[#Headers],[№]])</f>
        <v>3610</v>
      </c>
      <c r="C3612" s="1">
        <v>852</v>
      </c>
      <c r="D3612" s="1" t="s">
        <v>5432</v>
      </c>
      <c r="E3612" s="4">
        <v>45780</v>
      </c>
      <c r="F3612" s="32" t="str">
        <f t="shared" ref="F3612:F3618" si="397">TEXT(E3612,"ММММ")</f>
        <v>Май</v>
      </c>
      <c r="G3612" s="14">
        <f t="shared" ref="G3612:G3618" si="398">DAY(E3612)</f>
        <v>3</v>
      </c>
      <c r="H3612" s="33">
        <v>0.63611111111111118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 t="shared" si="394"/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>
      <c r="B3613" s="38">
        <f>ROW()-ROW(Т_ГлавнаяТаблица[[#Headers],[№]])</f>
        <v>3611</v>
      </c>
      <c r="C3613" s="32">
        <v>852</v>
      </c>
      <c r="D3613" s="32" t="s">
        <v>5432</v>
      </c>
      <c r="E3613" s="8">
        <v>45780</v>
      </c>
      <c r="F3613" s="32" t="str">
        <f t="shared" si="397"/>
        <v>Май</v>
      </c>
      <c r="G3613" s="14">
        <f t="shared" si="398"/>
        <v>3</v>
      </c>
      <c r="H3613" s="32">
        <v>0.63611111111111118</v>
      </c>
      <c r="I3613" s="32" t="s">
        <v>5433</v>
      </c>
      <c r="J3613" s="32" t="s">
        <v>145</v>
      </c>
      <c r="K3613" s="32" t="s">
        <v>230</v>
      </c>
      <c r="L3613" s="32"/>
      <c r="M3613" s="32"/>
      <c r="N3613" s="32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32"/>
      <c r="R3613" s="32">
        <v>59.98</v>
      </c>
      <c r="S3613" s="7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 t="shared" si="394"/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>
      <c r="B3614" s="38">
        <f>ROW()-ROW(Т_ГлавнаяТаблица[[#Headers],[№]])</f>
        <v>3612</v>
      </c>
      <c r="C3614" s="1">
        <v>852</v>
      </c>
      <c r="D3614" s="1" t="s">
        <v>5432</v>
      </c>
      <c r="E3614" s="8">
        <v>45780</v>
      </c>
      <c r="F3614" s="32" t="str">
        <f t="shared" si="397"/>
        <v>Май</v>
      </c>
      <c r="G3614" s="14">
        <f t="shared" si="398"/>
        <v>3</v>
      </c>
      <c r="H3614" s="37">
        <v>0.63611111111111118</v>
      </c>
      <c r="I3614" s="1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 t="shared" si="394"/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>
      <c r="B3615" s="38">
        <f>ROW()-ROW(Т_ГлавнаяТаблица[[#Headers],[№]])</f>
        <v>3613</v>
      </c>
      <c r="C3615" s="1">
        <v>852</v>
      </c>
      <c r="D3615" s="1" t="s">
        <v>5432</v>
      </c>
      <c r="E3615" s="4">
        <v>45780</v>
      </c>
      <c r="F3615" s="32" t="str">
        <f t="shared" si="397"/>
        <v>Май</v>
      </c>
      <c r="G3615" s="14">
        <f t="shared" si="398"/>
        <v>3</v>
      </c>
      <c r="H3615" s="33">
        <v>0.63611111111111118</v>
      </c>
      <c r="I3615" s="36" t="s">
        <v>5433</v>
      </c>
      <c r="J3615" s="1" t="s">
        <v>145</v>
      </c>
      <c r="K3615" s="1" t="s">
        <v>230</v>
      </c>
      <c r="L3615" s="1"/>
      <c r="M3615" s="1"/>
      <c r="N3615" s="1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1"/>
      <c r="R3615" s="1">
        <v>89.99</v>
      </c>
      <c r="S3615" s="1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 t="shared" si="394"/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>
      <c r="B3616" s="38">
        <f>ROW()-ROW(Т_ГлавнаяТаблица[[#Headers],[№]])</f>
        <v>3614</v>
      </c>
      <c r="C3616" s="32">
        <v>852</v>
      </c>
      <c r="D3616" s="32" t="s">
        <v>5432</v>
      </c>
      <c r="E3616" s="8">
        <v>45780</v>
      </c>
      <c r="F3616" s="32" t="str">
        <f t="shared" si="397"/>
        <v>Май</v>
      </c>
      <c r="G3616" s="14">
        <f t="shared" si="398"/>
        <v>3</v>
      </c>
      <c r="H3616" s="32">
        <v>0.63611111111111118</v>
      </c>
      <c r="I3616" s="32" t="s">
        <v>5433</v>
      </c>
      <c r="J3616" s="32" t="s">
        <v>145</v>
      </c>
      <c r="K3616" s="32" t="s">
        <v>230</v>
      </c>
      <c r="L3616" s="32"/>
      <c r="M3616" s="32"/>
      <c r="N3616" s="32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Q3616" s="32"/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 t="shared" si="394"/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>
      <c r="B3617" s="38">
        <f>ROW()-ROW(Т_ГлавнаяТаблица[[#Headers],[№]])</f>
        <v>3615</v>
      </c>
      <c r="C3617" s="1">
        <v>852</v>
      </c>
      <c r="D3617" s="1" t="s">
        <v>5432</v>
      </c>
      <c r="E3617" s="4">
        <v>45780</v>
      </c>
      <c r="F3617" s="32" t="str">
        <f t="shared" si="397"/>
        <v>Май</v>
      </c>
      <c r="G3617" s="14">
        <f t="shared" si="398"/>
        <v>3</v>
      </c>
      <c r="H3617" s="33">
        <v>0.63611111111111118</v>
      </c>
      <c r="I3617" s="36" t="s">
        <v>5433</v>
      </c>
      <c r="J3617" s="1" t="s">
        <v>145</v>
      </c>
      <c r="K3617" s="1" t="s">
        <v>230</v>
      </c>
      <c r="L3617" s="1"/>
      <c r="M3617" s="1"/>
      <c r="N3617" s="1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Q3617" s="1"/>
      <c r="R3617" s="1">
        <v>159.99</v>
      </c>
      <c r="S3617" s="1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 t="shared" si="394"/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>
      <c r="B3618" s="38">
        <f>ROW()-ROW(Т_ГлавнаяТаблица[[#Headers],[№]])</f>
        <v>3616</v>
      </c>
      <c r="C3618" s="32">
        <v>852</v>
      </c>
      <c r="D3618" s="32" t="s">
        <v>5432</v>
      </c>
      <c r="E3618" s="8">
        <v>45780</v>
      </c>
      <c r="F3618" s="32" t="str">
        <f t="shared" si="397"/>
        <v>Май</v>
      </c>
      <c r="G3618" s="14">
        <f t="shared" si="398"/>
        <v>3</v>
      </c>
      <c r="H3618" s="32">
        <v>0.63611111111111118</v>
      </c>
      <c r="I3618" s="32" t="s">
        <v>5433</v>
      </c>
      <c r="J3618" s="32" t="s">
        <v>145</v>
      </c>
      <c r="K3618" s="32" t="s">
        <v>230</v>
      </c>
      <c r="L3618" s="32"/>
      <c r="M3618" s="32"/>
      <c r="N3618" s="32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32"/>
      <c r="R3618" s="32">
        <v>32.979999999999997</v>
      </c>
      <c r="S3618" s="7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 t="shared" si="394"/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>
      <c r="B3619" s="38">
        <f>ROW()-ROW(Т_ГлавнаяТаблица[[#Headers],[№]])</f>
        <v>3617</v>
      </c>
      <c r="C3619" s="32"/>
      <c r="D3619" s="32"/>
      <c r="E3619" s="4">
        <v>45781</v>
      </c>
      <c r="F3619" s="32" t="s">
        <v>10794</v>
      </c>
      <c r="G3619" s="14">
        <v>4</v>
      </c>
      <c r="H3619" s="33"/>
      <c r="I3619" s="1"/>
      <c r="J3619" s="1" t="s">
        <v>155</v>
      </c>
      <c r="K3619" s="1" t="s">
        <v>155</v>
      </c>
      <c r="L3619" s="1"/>
      <c r="M3619" s="1"/>
      <c r="N3619" s="1" t="s">
        <v>155</v>
      </c>
      <c r="O3619" s="32" t="s">
        <v>155</v>
      </c>
      <c r="P3619" s="32" t="s">
        <v>347</v>
      </c>
      <c r="Q3619" s="1"/>
      <c r="R3619" s="1">
        <v>29</v>
      </c>
      <c r="S3619" s="1">
        <v>2</v>
      </c>
      <c r="T3619" s="32">
        <v>58</v>
      </c>
      <c r="U3619" s="32">
        <v>607.11</v>
      </c>
      <c r="V3619" s="7">
        <v>4</v>
      </c>
      <c r="W3619" s="10" t="s">
        <v>6775</v>
      </c>
      <c r="X3619" s="10" t="s">
        <v>6780</v>
      </c>
      <c r="Y3619" s="10" t="s">
        <v>10432</v>
      </c>
      <c r="Z3619" s="7" t="s">
        <v>133</v>
      </c>
      <c r="AA3619" s="7" t="s">
        <v>1639</v>
      </c>
      <c r="AB3619" s="7" t="s">
        <v>1640</v>
      </c>
      <c r="AC3619" s="7" t="s">
        <v>10433</v>
      </c>
      <c r="AD3619" s="7" t="s">
        <v>1909</v>
      </c>
      <c r="AE3619" s="10" t="s">
        <v>6782</v>
      </c>
      <c r="AF3619" s="7">
        <v>1448063711</v>
      </c>
      <c r="AG3619" s="10" t="s">
        <v>6773</v>
      </c>
      <c r="AH3619" s="10" t="s">
        <v>9302</v>
      </c>
      <c r="AI3619" s="10" t="s">
        <v>10434</v>
      </c>
      <c r="AJ3619" s="7">
        <v>39082</v>
      </c>
      <c r="AK3619" s="7">
        <v>33669994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 t="shared" si="394"/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>
      <c r="B3620" s="38">
        <f>ROW()-ROW(Т_ГлавнаяТаблица[[#Headers],[№]])</f>
        <v>3618</v>
      </c>
      <c r="C3620" s="32">
        <v>854</v>
      </c>
      <c r="D3620" s="32" t="s">
        <v>5436</v>
      </c>
      <c r="E3620" s="4">
        <v>45781</v>
      </c>
      <c r="F3620" s="32" t="str">
        <f>TEXT(E3620,"ММММ")</f>
        <v>Май</v>
      </c>
      <c r="G3620" s="14">
        <f>DAY(E3620)</f>
        <v>4</v>
      </c>
      <c r="H3620" s="33">
        <v>0.6645833333333333</v>
      </c>
      <c r="I3620" s="1" t="s">
        <v>5437</v>
      </c>
      <c r="J3620" s="1" t="s">
        <v>5203</v>
      </c>
      <c r="K3620" s="1" t="s">
        <v>5204</v>
      </c>
      <c r="L3620" s="1"/>
      <c r="M3620" s="1"/>
      <c r="N3620" s="1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1"/>
      <c r="R3620" s="1">
        <v>2427.3000000000002</v>
      </c>
      <c r="S3620" s="1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 t="shared" si="394"/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>
      <c r="B3621" s="38">
        <f>ROW()-ROW(Т_ГлавнаяТаблица[[#Headers],[№]])</f>
        <v>3619</v>
      </c>
      <c r="C3621" s="32"/>
      <c r="D3621" s="32"/>
      <c r="E3621" s="8">
        <v>45781</v>
      </c>
      <c r="F3621" s="32" t="s">
        <v>10794</v>
      </c>
      <c r="G3621" s="14">
        <v>4</v>
      </c>
      <c r="H3621" s="32"/>
      <c r="I3621" s="32"/>
      <c r="J3621" s="32" t="s">
        <v>145</v>
      </c>
      <c r="K3621" s="32" t="s">
        <v>146</v>
      </c>
      <c r="L3621" s="32"/>
      <c r="M3621" s="32"/>
      <c r="N3621" s="32" t="s">
        <v>29</v>
      </c>
      <c r="O3621" s="32" t="s">
        <v>30</v>
      </c>
      <c r="P3621" s="32" t="s">
        <v>24</v>
      </c>
      <c r="Q3621" s="32"/>
      <c r="R3621" s="32">
        <v>169.99</v>
      </c>
      <c r="S3621" s="7">
        <v>1</v>
      </c>
      <c r="T3621" s="32">
        <v>169.99</v>
      </c>
      <c r="U3621" s="32">
        <v>607.11</v>
      </c>
      <c r="V3621" s="7">
        <v>4</v>
      </c>
      <c r="W3621" s="10" t="s">
        <v>6775</v>
      </c>
      <c r="X3621" s="10" t="s">
        <v>6780</v>
      </c>
      <c r="Y3621" s="10" t="s">
        <v>10432</v>
      </c>
      <c r="Z3621" s="7" t="s">
        <v>133</v>
      </c>
      <c r="AA3621" s="7" t="s">
        <v>1639</v>
      </c>
      <c r="AB3621" s="7" t="s">
        <v>1640</v>
      </c>
      <c r="AC3621" s="7" t="s">
        <v>10433</v>
      </c>
      <c r="AD3621" s="7" t="s">
        <v>1909</v>
      </c>
      <c r="AE3621" s="10" t="s">
        <v>6782</v>
      </c>
      <c r="AF3621" s="7">
        <v>1448063711</v>
      </c>
      <c r="AG3621" s="10" t="s">
        <v>6773</v>
      </c>
      <c r="AH3621" s="10" t="s">
        <v>9302</v>
      </c>
      <c r="AI3621" s="10" t="s">
        <v>10434</v>
      </c>
      <c r="AJ3621" s="7">
        <v>39082</v>
      </c>
      <c r="AK3621" s="7">
        <v>33669994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 t="shared" si="394"/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>
      <c r="B3622" s="38">
        <f>ROW()-ROW(Т_ГлавнаяТаблица[[#Headers],[№]])</f>
        <v>3620</v>
      </c>
      <c r="C3622" s="1"/>
      <c r="D3622" s="1"/>
      <c r="E3622" s="8">
        <v>45781</v>
      </c>
      <c r="F3622" s="32" t="s">
        <v>10794</v>
      </c>
      <c r="G3622" s="14">
        <v>4</v>
      </c>
      <c r="H3622" s="37"/>
      <c r="I3622" s="1"/>
      <c r="J3622" s="1" t="s">
        <v>145</v>
      </c>
      <c r="K3622" s="1" t="s">
        <v>146</v>
      </c>
      <c r="L3622" s="1"/>
      <c r="M3622" s="1"/>
      <c r="N3622" s="1" t="s">
        <v>293</v>
      </c>
      <c r="O3622" s="32" t="s">
        <v>657</v>
      </c>
      <c r="P3622" s="32" t="s">
        <v>31</v>
      </c>
      <c r="Q3622" s="1"/>
      <c r="R3622" s="1">
        <v>68.989999999999995</v>
      </c>
      <c r="S3622" s="1">
        <v>1</v>
      </c>
      <c r="T3622" s="32">
        <v>68.989999999999995</v>
      </c>
      <c r="U3622" s="32">
        <v>99.97</v>
      </c>
      <c r="V3622" s="7">
        <v>4</v>
      </c>
      <c r="W3622" s="10" t="s">
        <v>6775</v>
      </c>
      <c r="X3622" s="10" t="s">
        <v>10252</v>
      </c>
      <c r="Y3622" s="10" t="s">
        <v>10423</v>
      </c>
      <c r="Z3622" s="7" t="s">
        <v>133</v>
      </c>
      <c r="AA3622" s="7" t="s">
        <v>10254</v>
      </c>
      <c r="AB3622" s="7" t="s">
        <v>10255</v>
      </c>
      <c r="AC3622" s="7" t="s">
        <v>10424</v>
      </c>
      <c r="AD3622" s="7" t="s">
        <v>10425</v>
      </c>
      <c r="AE3622" s="10" t="s">
        <v>10258</v>
      </c>
      <c r="AF3622" s="7">
        <v>1216276446</v>
      </c>
      <c r="AG3622" s="10" t="s">
        <v>6773</v>
      </c>
      <c r="AH3622" s="10" t="s">
        <v>10426</v>
      </c>
      <c r="AI3622" s="10" t="s">
        <v>10427</v>
      </c>
      <c r="AJ3622" s="7">
        <v>919</v>
      </c>
      <c r="AK3622" s="7">
        <v>33670003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 t="shared" si="394"/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>
      <c r="B3623" s="38">
        <f>ROW()-ROW(Т_ГлавнаяТаблица[[#Headers],[№]])</f>
        <v>3621</v>
      </c>
      <c r="C3623" s="32"/>
      <c r="D3623" s="32"/>
      <c r="E3623" s="8">
        <v>45781</v>
      </c>
      <c r="F3623" s="32" t="s">
        <v>10794</v>
      </c>
      <c r="G3623" s="14">
        <v>4</v>
      </c>
      <c r="H3623" s="32"/>
      <c r="I3623" s="32"/>
      <c r="J3623" s="32" t="s">
        <v>145</v>
      </c>
      <c r="K3623" s="32" t="s">
        <v>146</v>
      </c>
      <c r="L3623" s="32"/>
      <c r="M3623" s="32"/>
      <c r="N3623" s="32" t="s">
        <v>294</v>
      </c>
      <c r="O3623" s="32" t="s">
        <v>32</v>
      </c>
      <c r="P3623" s="32" t="s">
        <v>31</v>
      </c>
      <c r="Q3623" s="32"/>
      <c r="R3623" s="32">
        <v>199.99</v>
      </c>
      <c r="S3623" s="7">
        <v>1</v>
      </c>
      <c r="T3623" s="32">
        <v>199.99</v>
      </c>
      <c r="U3623" s="32">
        <v>99.97</v>
      </c>
      <c r="V3623" s="7">
        <v>4</v>
      </c>
      <c r="W3623" s="10" t="s">
        <v>6775</v>
      </c>
      <c r="X3623" s="10" t="s">
        <v>10252</v>
      </c>
      <c r="Y3623" s="10" t="s">
        <v>10423</v>
      </c>
      <c r="Z3623" s="7" t="s">
        <v>133</v>
      </c>
      <c r="AA3623" s="7" t="s">
        <v>10254</v>
      </c>
      <c r="AB3623" s="7" t="s">
        <v>10255</v>
      </c>
      <c r="AC3623" s="7" t="s">
        <v>10424</v>
      </c>
      <c r="AD3623" s="7" t="s">
        <v>10425</v>
      </c>
      <c r="AE3623" s="10" t="s">
        <v>10258</v>
      </c>
      <c r="AF3623" s="7">
        <v>1216276446</v>
      </c>
      <c r="AG3623" s="10" t="s">
        <v>6773</v>
      </c>
      <c r="AH3623" s="10" t="s">
        <v>10426</v>
      </c>
      <c r="AI3623" s="10" t="s">
        <v>10427</v>
      </c>
      <c r="AJ3623" s="7">
        <v>919</v>
      </c>
      <c r="AK3623" s="7">
        <v>33670003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 t="shared" si="394"/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>
      <c r="B3624" s="38">
        <f>ROW()-ROW(Т_ГлавнаяТаблица[[#Headers],[№]])</f>
        <v>3622</v>
      </c>
      <c r="C3624" s="1"/>
      <c r="D3624" s="1"/>
      <c r="E3624" s="4">
        <v>45781</v>
      </c>
      <c r="F3624" s="32" t="s">
        <v>10794</v>
      </c>
      <c r="G3624" s="14"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99.97</v>
      </c>
      <c r="V3624" s="7">
        <v>4</v>
      </c>
      <c r="W3624" s="10" t="s">
        <v>6775</v>
      </c>
      <c r="X3624" s="10" t="s">
        <v>10252</v>
      </c>
      <c r="Y3624" s="10" t="s">
        <v>10423</v>
      </c>
      <c r="Z3624" s="7" t="s">
        <v>133</v>
      </c>
      <c r="AA3624" s="7" t="s">
        <v>10254</v>
      </c>
      <c r="AB3624" s="7" t="s">
        <v>10255</v>
      </c>
      <c r="AC3624" s="7" t="s">
        <v>10424</v>
      </c>
      <c r="AD3624" s="7" t="s">
        <v>10425</v>
      </c>
      <c r="AE3624" s="10" t="s">
        <v>10258</v>
      </c>
      <c r="AF3624" s="7">
        <v>1216276446</v>
      </c>
      <c r="AG3624" s="10" t="s">
        <v>6773</v>
      </c>
      <c r="AH3624" s="10" t="s">
        <v>10426</v>
      </c>
      <c r="AI3624" s="10" t="s">
        <v>10427</v>
      </c>
      <c r="AJ3624" s="7">
        <v>919</v>
      </c>
      <c r="AK3624" s="7">
        <v>33670003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 t="shared" si="394"/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>
      <c r="B3625" s="38">
        <f>ROW()-ROW(Т_ГлавнаяТаблица[[#Headers],[№]])</f>
        <v>3623</v>
      </c>
      <c r="E3625" s="8">
        <v>45781</v>
      </c>
      <c r="F3625" s="32" t="s">
        <v>10794</v>
      </c>
      <c r="G3625" s="14">
        <v>4</v>
      </c>
      <c r="H3625" s="84"/>
      <c r="J3625" s="7" t="s">
        <v>145</v>
      </c>
      <c r="K3625" s="7" t="s">
        <v>146</v>
      </c>
      <c r="N3625" s="7" t="s">
        <v>250</v>
      </c>
      <c r="O3625" s="32" t="s">
        <v>45</v>
      </c>
      <c r="P3625" s="32" t="s">
        <v>404</v>
      </c>
      <c r="R3625" s="32">
        <v>32.979999999999997</v>
      </c>
      <c r="S3625" s="7">
        <v>1</v>
      </c>
      <c r="T3625" s="32">
        <v>32.979999999999997</v>
      </c>
      <c r="U3625" s="32">
        <v>607.11</v>
      </c>
      <c r="V3625" s="7">
        <v>4</v>
      </c>
      <c r="W3625" s="10" t="s">
        <v>6775</v>
      </c>
      <c r="X3625" s="10" t="s">
        <v>6780</v>
      </c>
      <c r="Y3625" s="10" t="s">
        <v>10432</v>
      </c>
      <c r="Z3625" s="7" t="s">
        <v>133</v>
      </c>
      <c r="AA3625" s="7" t="s">
        <v>1639</v>
      </c>
      <c r="AB3625" s="7" t="s">
        <v>1640</v>
      </c>
      <c r="AC3625" s="7" t="s">
        <v>10433</v>
      </c>
      <c r="AD3625" s="7" t="s">
        <v>1909</v>
      </c>
      <c r="AE3625" s="10" t="s">
        <v>6782</v>
      </c>
      <c r="AF3625" s="7">
        <v>1448063711</v>
      </c>
      <c r="AG3625" s="10" t="s">
        <v>6773</v>
      </c>
      <c r="AH3625" s="10" t="s">
        <v>9302</v>
      </c>
      <c r="AI3625" s="10" t="s">
        <v>10434</v>
      </c>
      <c r="AJ3625" s="7">
        <v>39082</v>
      </c>
      <c r="AK3625" s="7">
        <v>33669994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 t="shared" si="394"/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>
      <c r="B3626" s="38">
        <f>ROW()-ROW(Т_ГлавнаяТаблица[[#Headers],[№]])</f>
        <v>3624</v>
      </c>
      <c r="C3626" s="1"/>
      <c r="D3626" s="1"/>
      <c r="E3626" s="4">
        <v>45782</v>
      </c>
      <c r="F3626" s="32" t="s">
        <v>10794</v>
      </c>
      <c r="G3626" s="14">
        <v>5</v>
      </c>
      <c r="H3626" s="33"/>
      <c r="I3626" s="1"/>
      <c r="J3626" s="1" t="s">
        <v>155</v>
      </c>
      <c r="K3626" s="1" t="s">
        <v>155</v>
      </c>
      <c r="L3626" s="1"/>
      <c r="M3626" s="1"/>
      <c r="N3626" s="1" t="s">
        <v>155</v>
      </c>
      <c r="O3626" s="32" t="s">
        <v>155</v>
      </c>
      <c r="P3626" s="32" t="s">
        <v>347</v>
      </c>
      <c r="Q3626" s="1"/>
      <c r="R3626" s="1">
        <v>29</v>
      </c>
      <c r="S3626" s="1">
        <v>2</v>
      </c>
      <c r="T3626" s="32">
        <v>58</v>
      </c>
      <c r="U3626" s="32">
        <v>607.11</v>
      </c>
      <c r="V3626" s="7">
        <v>4</v>
      </c>
      <c r="W3626" s="10" t="s">
        <v>6775</v>
      </c>
      <c r="X3626" s="10" t="s">
        <v>6780</v>
      </c>
      <c r="Y3626" s="10" t="s">
        <v>10432</v>
      </c>
      <c r="Z3626" s="7" t="s">
        <v>133</v>
      </c>
      <c r="AA3626" s="7" t="s">
        <v>1639</v>
      </c>
      <c r="AB3626" s="7" t="s">
        <v>1640</v>
      </c>
      <c r="AC3626" s="7" t="s">
        <v>10433</v>
      </c>
      <c r="AD3626" s="7" t="s">
        <v>1909</v>
      </c>
      <c r="AE3626" s="10" t="s">
        <v>6782</v>
      </c>
      <c r="AF3626" s="7">
        <v>1448063711</v>
      </c>
      <c r="AG3626" s="10" t="s">
        <v>6773</v>
      </c>
      <c r="AH3626" s="10" t="s">
        <v>9302</v>
      </c>
      <c r="AI3626" s="10" t="s">
        <v>10434</v>
      </c>
      <c r="AJ3626" s="7">
        <v>39082</v>
      </c>
      <c r="AK3626" s="7">
        <v>33669994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 t="shared" si="394"/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>
      <c r="B3627" s="38">
        <f>ROW()-ROW(Т_ГлавнаяТаблица[[#Headers],[№]])</f>
        <v>3625</v>
      </c>
      <c r="C3627" s="32">
        <v>853</v>
      </c>
      <c r="D3627" s="32" t="s">
        <v>5440</v>
      </c>
      <c r="E3627" s="8">
        <v>45782</v>
      </c>
      <c r="F3627" s="32" t="str">
        <f>TEXT(E3627,"ММММ")</f>
        <v>Май</v>
      </c>
      <c r="G3627" s="14">
        <f>DAY(E3627)</f>
        <v>5</v>
      </c>
      <c r="H3627" s="32">
        <v>0.75416666666666676</v>
      </c>
      <c r="I3627" s="32" t="s">
        <v>5441</v>
      </c>
      <c r="J3627" s="32" t="s">
        <v>145</v>
      </c>
      <c r="K3627" s="32" t="s">
        <v>230</v>
      </c>
      <c r="L3627" s="32"/>
      <c r="M3627" s="32"/>
      <c r="N3627" s="32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32"/>
      <c r="R3627" s="32">
        <v>109.99</v>
      </c>
      <c r="S3627" s="7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 t="shared" si="394"/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>
      <c r="B3628" s="38">
        <f>ROW()-ROW(Т_ГлавнаяТаблица[[#Headers],[№]])</f>
        <v>3626</v>
      </c>
      <c r="C3628" s="32">
        <v>853</v>
      </c>
      <c r="D3628" s="32" t="s">
        <v>5440</v>
      </c>
      <c r="E3628" s="4">
        <v>45782</v>
      </c>
      <c r="F3628" s="32" t="str">
        <f>TEXT(E3628,"ММММ")</f>
        <v>Май</v>
      </c>
      <c r="G3628" s="14">
        <f>DAY(E3628)</f>
        <v>5</v>
      </c>
      <c r="H3628" s="33">
        <v>0.75416666666666676</v>
      </c>
      <c r="I3628" s="36" t="s">
        <v>5441</v>
      </c>
      <c r="J3628" s="1" t="s">
        <v>145</v>
      </c>
      <c r="K3628" s="1" t="s">
        <v>230</v>
      </c>
      <c r="L3628" s="1"/>
      <c r="M3628" s="1"/>
      <c r="N3628" s="1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Q3628" s="1"/>
      <c r="R3628" s="1">
        <v>6</v>
      </c>
      <c r="S3628" s="1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 t="shared" si="394"/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>
      <c r="B3629" s="38">
        <f>ROW()-ROW(Т_ГлавнаяТаблица[[#Headers],[№]])</f>
        <v>3627</v>
      </c>
      <c r="C3629" s="1">
        <v>853</v>
      </c>
      <c r="D3629" s="1" t="s">
        <v>5440</v>
      </c>
      <c r="E3629" s="8">
        <v>45782</v>
      </c>
      <c r="F3629" s="32" t="str">
        <f>TEXT(E3629,"ММММ")</f>
        <v>Май</v>
      </c>
      <c r="G3629" s="14">
        <f>DAY(E3629)</f>
        <v>5</v>
      </c>
      <c r="H3629" s="37">
        <v>0.75416666666666676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 t="shared" si="394"/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>
      <c r="B3630" s="38">
        <f>ROW()-ROW(Т_ГлавнаяТаблица[[#Headers],[№]])</f>
        <v>3628</v>
      </c>
      <c r="C3630" s="1">
        <v>856</v>
      </c>
      <c r="D3630" s="1" t="s">
        <v>5444</v>
      </c>
      <c r="E3630" s="8">
        <v>45783</v>
      </c>
      <c r="F3630" s="32" t="str">
        <f>TEXT(E3630,"ММММ")</f>
        <v>Май</v>
      </c>
      <c r="G3630" s="14">
        <f>DAY(E3630)</f>
        <v>6</v>
      </c>
      <c r="H3630" s="37">
        <v>0.47222222222222227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 t="shared" si="394"/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>
      <c r="B3631" s="38">
        <f>ROW()-ROW(Т_ГлавнаяТаблица[[#Headers],[№]])</f>
        <v>3629</v>
      </c>
      <c r="C3631" s="32"/>
      <c r="D3631" s="32"/>
      <c r="E3631" s="8">
        <v>45783</v>
      </c>
      <c r="F3631" s="32" t="s">
        <v>10794</v>
      </c>
      <c r="G3631" s="14">
        <v>6</v>
      </c>
      <c r="H3631" s="32"/>
      <c r="I3631" s="32"/>
      <c r="J3631" s="32" t="s">
        <v>155</v>
      </c>
      <c r="K3631" s="32" t="s">
        <v>155</v>
      </c>
      <c r="L3631" s="32"/>
      <c r="M3631" s="32"/>
      <c r="N3631" s="32" t="s">
        <v>155</v>
      </c>
      <c r="O3631" s="32" t="s">
        <v>155</v>
      </c>
      <c r="P3631" s="32" t="s">
        <v>347</v>
      </c>
      <c r="Q3631" s="32"/>
      <c r="R3631" s="32">
        <v>29</v>
      </c>
      <c r="S3631" s="7">
        <v>2</v>
      </c>
      <c r="T3631" s="32">
        <v>58</v>
      </c>
      <c r="U3631" s="32">
        <v>607.11</v>
      </c>
      <c r="V3631" s="7">
        <v>4</v>
      </c>
      <c r="W3631" s="10" t="s">
        <v>6775</v>
      </c>
      <c r="X3631" s="10" t="s">
        <v>6780</v>
      </c>
      <c r="Y3631" s="10" t="s">
        <v>10432</v>
      </c>
      <c r="Z3631" s="7" t="s">
        <v>133</v>
      </c>
      <c r="AA3631" s="7" t="s">
        <v>1639</v>
      </c>
      <c r="AB3631" s="7" t="s">
        <v>1640</v>
      </c>
      <c r="AC3631" s="7" t="s">
        <v>10433</v>
      </c>
      <c r="AD3631" s="7" t="s">
        <v>1909</v>
      </c>
      <c r="AE3631" s="10" t="s">
        <v>6782</v>
      </c>
      <c r="AF3631" s="7">
        <v>1448063711</v>
      </c>
      <c r="AG3631" s="10" t="s">
        <v>6773</v>
      </c>
      <c r="AH3631" s="10" t="s">
        <v>9302</v>
      </c>
      <c r="AI3631" s="10" t="s">
        <v>10434</v>
      </c>
      <c r="AJ3631" s="7">
        <v>39082</v>
      </c>
      <c r="AK3631" s="7">
        <v>33669994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 t="shared" si="394"/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 t="shared" si="394"/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>
      <c r="B3633" s="38">
        <f>ROW()-ROW(Т_ГлавнаяТаблица[[#Headers],[№]])</f>
        <v>3631</v>
      </c>
      <c r="C3633" s="1">
        <v>855</v>
      </c>
      <c r="D3633" s="1" t="s">
        <v>5448</v>
      </c>
      <c r="E3633" s="4">
        <v>45783</v>
      </c>
      <c r="F3633" s="32" t="str">
        <f>TEXT(E3633,"ММММ")</f>
        <v>Май</v>
      </c>
      <c r="G3633" s="14">
        <f>DAY(E3633)</f>
        <v>6</v>
      </c>
      <c r="H3633" s="33">
        <v>0.77638888888888891</v>
      </c>
      <c r="I3633" s="36" t="s">
        <v>5449</v>
      </c>
      <c r="J3633" s="1" t="s">
        <v>145</v>
      </c>
      <c r="K3633" s="1" t="s">
        <v>230</v>
      </c>
      <c r="L3633" s="1"/>
      <c r="M3633" s="1"/>
      <c r="N3633" s="1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Q3633" s="1"/>
      <c r="R3633" s="1">
        <v>32.979999999999997</v>
      </c>
      <c r="S3633" s="1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 t="shared" si="394"/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>
      <c r="B3634" s="38">
        <f>ROW()-ROW(Т_ГлавнаяТаблица[[#Headers],[№]])</f>
        <v>3632</v>
      </c>
      <c r="C3634" s="1"/>
      <c r="D3634" s="1"/>
      <c r="E3634" s="8">
        <v>45784</v>
      </c>
      <c r="F3634" s="32" t="s">
        <v>10794</v>
      </c>
      <c r="G3634" s="14">
        <v>7</v>
      </c>
      <c r="H3634" s="37"/>
      <c r="I3634" s="1"/>
      <c r="J3634" s="1" t="s">
        <v>155</v>
      </c>
      <c r="K3634" s="1" t="s">
        <v>155</v>
      </c>
      <c r="L3634" s="1"/>
      <c r="M3634" s="1"/>
      <c r="N3634" s="1" t="s">
        <v>155</v>
      </c>
      <c r="O3634" s="32" t="s">
        <v>155</v>
      </c>
      <c r="P3634" s="32" t="s">
        <v>347</v>
      </c>
      <c r="Q3634" s="1"/>
      <c r="R3634" s="1">
        <v>29</v>
      </c>
      <c r="S3634" s="1">
        <v>2</v>
      </c>
      <c r="T3634" s="32">
        <v>58</v>
      </c>
      <c r="U3634" s="32">
        <v>607.11</v>
      </c>
      <c r="V3634" s="7">
        <v>4</v>
      </c>
      <c r="W3634" s="10" t="s">
        <v>6775</v>
      </c>
      <c r="X3634" s="10" t="s">
        <v>6780</v>
      </c>
      <c r="Y3634" s="10" t="s">
        <v>10432</v>
      </c>
      <c r="Z3634" s="7" t="s">
        <v>133</v>
      </c>
      <c r="AA3634" s="7" t="s">
        <v>1639</v>
      </c>
      <c r="AB3634" s="7" t="s">
        <v>1640</v>
      </c>
      <c r="AC3634" s="7" t="s">
        <v>10433</v>
      </c>
      <c r="AD3634" s="7" t="s">
        <v>1909</v>
      </c>
      <c r="AE3634" s="10" t="s">
        <v>6782</v>
      </c>
      <c r="AF3634" s="7">
        <v>1448063711</v>
      </c>
      <c r="AG3634" s="10" t="s">
        <v>6773</v>
      </c>
      <c r="AH3634" s="10" t="s">
        <v>9302</v>
      </c>
      <c r="AI3634" s="10" t="s">
        <v>10434</v>
      </c>
      <c r="AJ3634" s="7">
        <v>39082</v>
      </c>
      <c r="AK3634" s="7">
        <v>33669994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 t="shared" si="394"/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>
      <c r="B3635" s="38">
        <f>ROW()-ROW(Т_ГлавнаяТаблица[[#Headers],[№]])</f>
        <v>3633</v>
      </c>
      <c r="C3635" s="1"/>
      <c r="D3635" s="1"/>
      <c r="E3635" s="4">
        <v>45785</v>
      </c>
      <c r="F3635" s="32" t="s">
        <v>10794</v>
      </c>
      <c r="G3635" s="14">
        <v>8</v>
      </c>
      <c r="H3635" s="33"/>
      <c r="I3635" s="36"/>
      <c r="J3635" s="1" t="s">
        <v>155</v>
      </c>
      <c r="K3635" s="1" t="s">
        <v>155</v>
      </c>
      <c r="L3635" s="1"/>
      <c r="M3635" s="1"/>
      <c r="N3635" s="1" t="s">
        <v>155</v>
      </c>
      <c r="O3635" s="32" t="s">
        <v>155</v>
      </c>
      <c r="P3635" s="32" t="s">
        <v>347</v>
      </c>
      <c r="Q3635" s="1"/>
      <c r="R3635" s="1">
        <v>29</v>
      </c>
      <c r="S3635" s="1">
        <v>2</v>
      </c>
      <c r="T3635" s="32">
        <v>58</v>
      </c>
      <c r="U3635" s="32">
        <v>607.11</v>
      </c>
      <c r="V3635" s="7">
        <v>4</v>
      </c>
      <c r="W3635" s="10" t="s">
        <v>6775</v>
      </c>
      <c r="X3635" s="10" t="s">
        <v>6780</v>
      </c>
      <c r="Y3635" s="10" t="s">
        <v>10432</v>
      </c>
      <c r="Z3635" s="7" t="s">
        <v>133</v>
      </c>
      <c r="AA3635" s="7" t="s">
        <v>1639</v>
      </c>
      <c r="AB3635" s="7" t="s">
        <v>1640</v>
      </c>
      <c r="AC3635" s="7" t="s">
        <v>10433</v>
      </c>
      <c r="AD3635" s="7" t="s">
        <v>1909</v>
      </c>
      <c r="AE3635" s="10" t="s">
        <v>6782</v>
      </c>
      <c r="AF3635" s="7">
        <v>1448063711</v>
      </c>
      <c r="AG3635" s="10" t="s">
        <v>6773</v>
      </c>
      <c r="AH3635" s="10" t="s">
        <v>9302</v>
      </c>
      <c r="AI3635" s="10" t="s">
        <v>10434</v>
      </c>
      <c r="AJ3635" s="7">
        <v>39082</v>
      </c>
      <c r="AK3635" s="7">
        <v>33669994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 t="shared" si="394"/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>
      <c r="B3636" s="38">
        <f>ROW()-ROW(Т_ГлавнаяТаблица[[#Headers],[№]])</f>
        <v>3634</v>
      </c>
      <c r="C3636" s="32">
        <v>857</v>
      </c>
      <c r="D3636" s="32" t="s">
        <v>5452</v>
      </c>
      <c r="E3636" s="8">
        <v>45785</v>
      </c>
      <c r="F3636" s="32" t="str">
        <f t="shared" ref="F3636:F3645" si="399">TEXT(E3636,"ММММ")</f>
        <v>Май</v>
      </c>
      <c r="G3636" s="14">
        <f t="shared" ref="G3636:G3645" si="400">DAY(E3636)</f>
        <v>8</v>
      </c>
      <c r="H3636" s="32">
        <v>0.63750000000000007</v>
      </c>
      <c r="I3636" s="32" t="s">
        <v>5453</v>
      </c>
      <c r="J3636" s="32" t="s">
        <v>1771</v>
      </c>
      <c r="K3636" s="32" t="s">
        <v>1667</v>
      </c>
      <c r="L3636" s="32"/>
      <c r="M3636" s="32"/>
      <c r="N3636" s="32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32"/>
      <c r="R3636" s="32">
        <v>53.9</v>
      </c>
      <c r="S3636" s="7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 t="shared" si="394"/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4">
        <v>45785</v>
      </c>
      <c r="F3637" s="32" t="str">
        <f t="shared" si="399"/>
        <v>Май</v>
      </c>
      <c r="G3637" s="14">
        <f t="shared" si="400"/>
        <v>8</v>
      </c>
      <c r="H3637" s="33">
        <v>0.63750000000000007</v>
      </c>
      <c r="I3637" s="36" t="s">
        <v>5453</v>
      </c>
      <c r="J3637" s="1" t="s">
        <v>1771</v>
      </c>
      <c r="K3637" s="1" t="s">
        <v>1667</v>
      </c>
      <c r="L3637" s="1"/>
      <c r="M3637" s="1"/>
      <c r="N3637" s="1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1"/>
      <c r="R3637" s="1">
        <v>199.9</v>
      </c>
      <c r="S3637" s="1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 t="shared" si="394"/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>
      <c r="B3638" s="38">
        <f>ROW()-ROW(Т_ГлавнаяТаблица[[#Headers],[№]])</f>
        <v>3636</v>
      </c>
      <c r="C3638" s="7">
        <v>858</v>
      </c>
      <c r="D3638" s="7" t="s">
        <v>5456</v>
      </c>
      <c r="E3638" s="4">
        <v>45785</v>
      </c>
      <c r="F3638" s="32" t="str">
        <f t="shared" si="399"/>
        <v>Май</v>
      </c>
      <c r="G3638" s="14">
        <f t="shared" si="400"/>
        <v>8</v>
      </c>
      <c r="H3638" s="33">
        <v>0.64652777777777781</v>
      </c>
      <c r="I3638" s="1" t="s">
        <v>5457</v>
      </c>
      <c r="J3638" s="1" t="s">
        <v>145</v>
      </c>
      <c r="K3638" s="1" t="s">
        <v>146</v>
      </c>
      <c r="L3638" s="1"/>
      <c r="M3638" s="1"/>
      <c r="N3638" s="1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1"/>
      <c r="R3638" s="1">
        <v>53.99</v>
      </c>
      <c r="S3638" s="1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 t="shared" si="394"/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>
      <c r="B3639" s="38">
        <f>ROW()-ROW(Т_ГлавнаяТаблица[[#Headers],[№]])</f>
        <v>3637</v>
      </c>
      <c r="C3639" s="7">
        <v>858</v>
      </c>
      <c r="D3639" s="7" t="s">
        <v>5456</v>
      </c>
      <c r="E3639" s="4">
        <v>45785</v>
      </c>
      <c r="F3639" s="32" t="str">
        <f t="shared" si="399"/>
        <v>Май</v>
      </c>
      <c r="G3639" s="14">
        <f t="shared" si="400"/>
        <v>8</v>
      </c>
      <c r="H3639" s="33">
        <v>0.64652777777777781</v>
      </c>
      <c r="I3639" s="36" t="s">
        <v>5457</v>
      </c>
      <c r="J3639" s="1" t="s">
        <v>145</v>
      </c>
      <c r="K3639" s="1" t="s">
        <v>146</v>
      </c>
      <c r="L3639" s="1"/>
      <c r="M3639" s="1"/>
      <c r="N3639" s="1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Q3639" s="1"/>
      <c r="R3639" s="1">
        <v>199.99</v>
      </c>
      <c r="S3639" s="1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 t="shared" si="394"/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>
      <c r="B3640" s="38">
        <f>ROW()-ROW(Т_ГлавнаяТаблица[[#Headers],[№]])</f>
        <v>3638</v>
      </c>
      <c r="C3640" s="1">
        <v>858</v>
      </c>
      <c r="D3640" s="1" t="s">
        <v>5456</v>
      </c>
      <c r="E3640" s="8">
        <v>45785</v>
      </c>
      <c r="F3640" s="32" t="str">
        <f t="shared" si="399"/>
        <v>Май</v>
      </c>
      <c r="G3640" s="14">
        <f t="shared" si="400"/>
        <v>8</v>
      </c>
      <c r="H3640" s="37">
        <v>0.64652777777777781</v>
      </c>
      <c r="I3640" s="36" t="s">
        <v>5457</v>
      </c>
      <c r="J3640" s="1" t="s">
        <v>145</v>
      </c>
      <c r="K3640" s="1" t="s">
        <v>146</v>
      </c>
      <c r="L3640" s="1"/>
      <c r="M3640" s="1"/>
      <c r="N3640" s="1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1"/>
      <c r="R3640" s="1">
        <v>129.97999999999999</v>
      </c>
      <c r="S3640" s="1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 t="shared" si="394"/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>
      <c r="B3641" s="38">
        <f>ROW()-ROW(Т_ГлавнаяТаблица[[#Headers],[№]])</f>
        <v>3639</v>
      </c>
      <c r="C3641" s="1">
        <v>858</v>
      </c>
      <c r="D3641" s="1" t="s">
        <v>5456</v>
      </c>
      <c r="E3641" s="8">
        <v>45785</v>
      </c>
      <c r="F3641" s="32" t="str">
        <f t="shared" si="399"/>
        <v>Май</v>
      </c>
      <c r="G3641" s="14">
        <f t="shared" si="400"/>
        <v>8</v>
      </c>
      <c r="H3641" s="37">
        <v>0.64652777777777781</v>
      </c>
      <c r="I3641" s="1" t="s">
        <v>5457</v>
      </c>
      <c r="J3641" s="1" t="s">
        <v>145</v>
      </c>
      <c r="K3641" s="1" t="s">
        <v>146</v>
      </c>
      <c r="L3641" s="1"/>
      <c r="M3641" s="1"/>
      <c r="N3641" s="1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Q3641" s="1"/>
      <c r="R3641" s="1">
        <v>99.99</v>
      </c>
      <c r="S3641" s="1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 t="shared" si="394"/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>
      <c r="B3642" s="38">
        <f>ROW()-ROW(Т_ГлавнаяТаблица[[#Headers],[№]])</f>
        <v>3640</v>
      </c>
      <c r="C3642" s="1">
        <v>858</v>
      </c>
      <c r="D3642" s="1" t="s">
        <v>5456</v>
      </c>
      <c r="E3642" s="8">
        <v>45785</v>
      </c>
      <c r="F3642" s="32" t="str">
        <f t="shared" si="399"/>
        <v>Май</v>
      </c>
      <c r="G3642" s="14">
        <f t="shared" si="400"/>
        <v>8</v>
      </c>
      <c r="H3642" s="37">
        <v>0.64652777777777781</v>
      </c>
      <c r="I3642" s="1" t="s">
        <v>5457</v>
      </c>
      <c r="J3642" s="1" t="s">
        <v>145</v>
      </c>
      <c r="K3642" s="1" t="s">
        <v>146</v>
      </c>
      <c r="L3642" s="1"/>
      <c r="M3642" s="1"/>
      <c r="N3642" s="1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1"/>
      <c r="R3642" s="1">
        <v>59.99</v>
      </c>
      <c r="S3642" s="1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 t="shared" si="394"/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>
      <c r="B3643" s="38">
        <f>ROW()-ROW(Т_ГлавнаяТаблица[[#Headers],[№]])</f>
        <v>3641</v>
      </c>
      <c r="C3643" s="1">
        <v>858</v>
      </c>
      <c r="D3643" s="1" t="s">
        <v>5456</v>
      </c>
      <c r="E3643" s="8">
        <v>45785</v>
      </c>
      <c r="F3643" s="32" t="str">
        <f t="shared" si="399"/>
        <v>Май</v>
      </c>
      <c r="G3643" s="14">
        <f t="shared" si="400"/>
        <v>8</v>
      </c>
      <c r="H3643" s="37">
        <v>0.64652777777777781</v>
      </c>
      <c r="I3643" s="1" t="s">
        <v>5457</v>
      </c>
      <c r="J3643" s="1" t="s">
        <v>145</v>
      </c>
      <c r="K3643" s="1" t="s">
        <v>146</v>
      </c>
      <c r="L3643" s="1"/>
      <c r="M3643" s="1"/>
      <c r="N3643" s="1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1"/>
      <c r="R3643" s="1">
        <v>199.99</v>
      </c>
      <c r="S3643" s="1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 t="shared" si="394"/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>
      <c r="B3644" s="38">
        <f>ROW()-ROW(Т_ГлавнаяТаблица[[#Headers],[№]])</f>
        <v>3642</v>
      </c>
      <c r="C3644" s="1">
        <v>858</v>
      </c>
      <c r="D3644" s="1" t="s">
        <v>5456</v>
      </c>
      <c r="E3644" s="8">
        <v>45785</v>
      </c>
      <c r="F3644" s="32" t="str">
        <f t="shared" si="399"/>
        <v>Май</v>
      </c>
      <c r="G3644" s="14">
        <f t="shared" si="400"/>
        <v>8</v>
      </c>
      <c r="H3644" s="37">
        <v>0.64652777777777781</v>
      </c>
      <c r="I3644" s="36" t="s">
        <v>5457</v>
      </c>
      <c r="J3644" s="1" t="s">
        <v>145</v>
      </c>
      <c r="K3644" s="1" t="s">
        <v>146</v>
      </c>
      <c r="L3644" s="1"/>
      <c r="M3644" s="1"/>
      <c r="N3644" s="1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Q3644" s="1"/>
      <c r="R3644" s="1">
        <v>99.99</v>
      </c>
      <c r="S3644" s="1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 t="shared" si="394"/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>
      <c r="B3645" s="38">
        <f>ROW()-ROW(Т_ГлавнаяТаблица[[#Headers],[№]])</f>
        <v>3643</v>
      </c>
      <c r="C3645" s="32">
        <v>858</v>
      </c>
      <c r="D3645" s="32" t="s">
        <v>5456</v>
      </c>
      <c r="E3645" s="8">
        <v>45785</v>
      </c>
      <c r="F3645" s="32" t="str">
        <f t="shared" si="399"/>
        <v>Май</v>
      </c>
      <c r="G3645" s="14">
        <f t="shared" si="400"/>
        <v>8</v>
      </c>
      <c r="H3645" s="32">
        <v>0.64652777777777781</v>
      </c>
      <c r="I3645" s="32" t="s">
        <v>5457</v>
      </c>
      <c r="J3645" s="32" t="s">
        <v>145</v>
      </c>
      <c r="K3645" s="32" t="s">
        <v>146</v>
      </c>
      <c r="L3645" s="32"/>
      <c r="M3645" s="32"/>
      <c r="N3645" s="32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Q3645" s="32"/>
      <c r="R3645" s="32">
        <v>33.979999999999997</v>
      </c>
      <c r="S3645" s="7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 t="shared" si="394"/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>
      <c r="B3646" s="38">
        <f>ROW()-ROW(Т_ГлавнаяТаблица[[#Headers],[№]])</f>
        <v>3644</v>
      </c>
      <c r="C3646" s="32"/>
      <c r="D3646" s="32"/>
      <c r="E3646" s="8">
        <v>45786</v>
      </c>
      <c r="F3646" s="32" t="s">
        <v>10794</v>
      </c>
      <c r="G3646" s="14">
        <v>9</v>
      </c>
      <c r="H3646" s="32"/>
      <c r="I3646" s="32"/>
      <c r="J3646" s="32" t="s">
        <v>155</v>
      </c>
      <c r="K3646" s="32" t="s">
        <v>155</v>
      </c>
      <c r="L3646" s="32"/>
      <c r="M3646" s="32"/>
      <c r="N3646" s="32" t="s">
        <v>155</v>
      </c>
      <c r="O3646" s="32" t="s">
        <v>155</v>
      </c>
      <c r="P3646" s="32" t="s">
        <v>347</v>
      </c>
      <c r="Q3646" s="32"/>
      <c r="R3646" s="32">
        <v>29</v>
      </c>
      <c r="S3646" s="7">
        <v>2</v>
      </c>
      <c r="T3646" s="32">
        <v>58</v>
      </c>
      <c r="U3646" s="32">
        <v>607.11</v>
      </c>
      <c r="V3646" s="7">
        <v>4</v>
      </c>
      <c r="W3646" s="10" t="s">
        <v>6775</v>
      </c>
      <c r="X3646" s="10" t="s">
        <v>6780</v>
      </c>
      <c r="Y3646" s="10" t="s">
        <v>10432</v>
      </c>
      <c r="Z3646" s="7" t="s">
        <v>133</v>
      </c>
      <c r="AA3646" s="7" t="s">
        <v>1639</v>
      </c>
      <c r="AB3646" s="7" t="s">
        <v>1640</v>
      </c>
      <c r="AC3646" s="7" t="s">
        <v>10433</v>
      </c>
      <c r="AD3646" s="7" t="s">
        <v>1909</v>
      </c>
      <c r="AE3646" s="10" t="s">
        <v>6782</v>
      </c>
      <c r="AF3646" s="7">
        <v>1448063711</v>
      </c>
      <c r="AG3646" s="10" t="s">
        <v>6773</v>
      </c>
      <c r="AH3646" s="10" t="s">
        <v>9302</v>
      </c>
      <c r="AI3646" s="10" t="s">
        <v>10434</v>
      </c>
      <c r="AJ3646" s="7">
        <v>39082</v>
      </c>
      <c r="AK3646" s="7">
        <v>33669994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 t="shared" si="394"/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>
      <c r="B3647" s="38">
        <f>ROW()-ROW(Т_ГлавнаяТаблица[[#Headers],[№]])</f>
        <v>3645</v>
      </c>
      <c r="C3647" s="32"/>
      <c r="D3647" s="32"/>
      <c r="E3647" s="4">
        <v>45787</v>
      </c>
      <c r="F3647" s="32" t="s">
        <v>10794</v>
      </c>
      <c r="G3647" s="14">
        <v>10</v>
      </c>
      <c r="H3647" s="33"/>
      <c r="I3647" s="1"/>
      <c r="J3647" s="1" t="s">
        <v>155</v>
      </c>
      <c r="K3647" s="1" t="s">
        <v>155</v>
      </c>
      <c r="L3647" s="1"/>
      <c r="M3647" s="1"/>
      <c r="N3647" s="1" t="s">
        <v>155</v>
      </c>
      <c r="O3647" s="32" t="s">
        <v>155</v>
      </c>
      <c r="P3647" s="32" t="s">
        <v>347</v>
      </c>
      <c r="Q3647" s="1"/>
      <c r="R3647" s="1">
        <v>29</v>
      </c>
      <c r="S3647" s="1">
        <v>2</v>
      </c>
      <c r="T3647" s="32">
        <v>58</v>
      </c>
      <c r="U3647" s="32">
        <v>1850.5</v>
      </c>
      <c r="V3647" s="7">
        <v>4</v>
      </c>
      <c r="W3647" s="10" t="s">
        <v>6775</v>
      </c>
      <c r="X3647" s="10" t="s">
        <v>6780</v>
      </c>
      <c r="Y3647" s="10" t="s">
        <v>10958</v>
      </c>
      <c r="Z3647" s="7" t="s">
        <v>133</v>
      </c>
      <c r="AA3647" s="7" t="s">
        <v>1639</v>
      </c>
      <c r="AB3647" s="7" t="s">
        <v>1640</v>
      </c>
      <c r="AC3647" s="7" t="s">
        <v>10959</v>
      </c>
      <c r="AD3647" s="7" t="s">
        <v>5580</v>
      </c>
      <c r="AE3647" s="10" t="s">
        <v>6782</v>
      </c>
      <c r="AF3647" s="7">
        <v>4052935466</v>
      </c>
      <c r="AG3647" s="10" t="s">
        <v>6773</v>
      </c>
      <c r="AH3647" s="10" t="s">
        <v>9302</v>
      </c>
      <c r="AI3647" s="10" t="s">
        <v>10960</v>
      </c>
      <c r="AJ3647" s="7">
        <v>58293</v>
      </c>
      <c r="AK3647" s="7">
        <v>34117457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 t="shared" si="394"/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>
      <c r="B3648" s="38">
        <f>ROW()-ROW(Т_ГлавнаяТаблица[[#Headers],[№]])</f>
        <v>3646</v>
      </c>
      <c r="C3648" s="7">
        <v>860</v>
      </c>
      <c r="D3648" s="7" t="s">
        <v>5460</v>
      </c>
      <c r="E3648" s="8">
        <v>45787</v>
      </c>
      <c r="F3648" s="32" t="str">
        <f t="shared" ref="F3648:F3662" si="401">TEXT(E3648,"ММММ")</f>
        <v>Май</v>
      </c>
      <c r="G3648" s="14">
        <f t="shared" ref="G3648:G3662" si="402">DAY(E3648)</f>
        <v>10</v>
      </c>
      <c r="H3648" s="84">
        <v>0.49722222222222223</v>
      </c>
      <c r="I3648" s="7" t="s">
        <v>5461</v>
      </c>
      <c r="J3648" s="7" t="s">
        <v>1682</v>
      </c>
      <c r="K3648" s="7" t="s">
        <v>1683</v>
      </c>
      <c r="N3648" s="7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R3648" s="32">
        <v>1039.98</v>
      </c>
      <c r="S3648" s="7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 t="shared" si="394"/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>
      <c r="B3649" s="38">
        <f>ROW()-ROW(Т_ГлавнаяТаблица[[#Headers],[№]])</f>
        <v>3647</v>
      </c>
      <c r="C3649" s="1">
        <v>860</v>
      </c>
      <c r="D3649" s="1" t="s">
        <v>5460</v>
      </c>
      <c r="E3649" s="149">
        <v>45787</v>
      </c>
      <c r="F3649" s="32" t="str">
        <f t="shared" si="401"/>
        <v>Май</v>
      </c>
      <c r="G3649" s="14">
        <f t="shared" si="402"/>
        <v>10</v>
      </c>
      <c r="H3649" s="150">
        <v>0.49722222222222223</v>
      </c>
      <c r="I3649" s="148" t="s">
        <v>5461</v>
      </c>
      <c r="J3649" s="1" t="s">
        <v>1682</v>
      </c>
      <c r="K3649" s="1" t="s">
        <v>1683</v>
      </c>
      <c r="L3649" s="1"/>
      <c r="M3649" s="1"/>
      <c r="N3649" s="1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Q3649" s="1"/>
      <c r="R3649" s="1">
        <v>399.98</v>
      </c>
      <c r="S3649" s="1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 t="shared" si="394"/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>
      <c r="B3650" s="38">
        <f>ROW()-ROW(Т_ГлавнаяТаблица[[#Headers],[№]])</f>
        <v>3648</v>
      </c>
      <c r="C3650" s="1">
        <v>860</v>
      </c>
      <c r="D3650" s="1" t="s">
        <v>5460</v>
      </c>
      <c r="E3650" s="8">
        <v>45787</v>
      </c>
      <c r="F3650" s="32" t="str">
        <f t="shared" si="401"/>
        <v>Май</v>
      </c>
      <c r="G3650" s="14">
        <f t="shared" si="402"/>
        <v>10</v>
      </c>
      <c r="H3650" s="37">
        <v>0.49722222222222223</v>
      </c>
      <c r="I3650" s="36" t="s">
        <v>5461</v>
      </c>
      <c r="J3650" s="1" t="s">
        <v>1682</v>
      </c>
      <c r="K3650" s="1" t="s">
        <v>1683</v>
      </c>
      <c r="L3650" s="1"/>
      <c r="M3650" s="1"/>
      <c r="N3650" s="1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1"/>
      <c r="R3650" s="1">
        <v>199.98</v>
      </c>
      <c r="S3650" s="1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 t="shared" si="394"/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>
      <c r="B3651" s="38">
        <f>ROW()-ROW(Т_ГлавнаяТаблица[[#Headers],[№]])</f>
        <v>3649</v>
      </c>
      <c r="C3651" s="32">
        <v>859</v>
      </c>
      <c r="D3651" s="32" t="s">
        <v>5464</v>
      </c>
      <c r="E3651" s="4">
        <v>45787</v>
      </c>
      <c r="F3651" s="32" t="str">
        <f t="shared" si="401"/>
        <v>Май</v>
      </c>
      <c r="G3651" s="14">
        <f t="shared" si="402"/>
        <v>10</v>
      </c>
      <c r="H3651" s="33">
        <v>0.54583333333333328</v>
      </c>
      <c r="I3651" s="1" t="s">
        <v>5465</v>
      </c>
      <c r="J3651" s="1" t="s">
        <v>145</v>
      </c>
      <c r="K3651" s="1" t="s">
        <v>146</v>
      </c>
      <c r="L3651" s="1"/>
      <c r="M3651" s="1"/>
      <c r="N3651" s="1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Q3651" s="1"/>
      <c r="R3651" s="1">
        <v>53.99</v>
      </c>
      <c r="S3651" s="1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 t="shared" ref="AY3651:AY3714" si="403"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>
      <c r="B3652" s="38">
        <f>ROW()-ROW(Т_ГлавнаяТаблица[[#Headers],[№]])</f>
        <v>3650</v>
      </c>
      <c r="C3652" s="32">
        <v>859</v>
      </c>
      <c r="D3652" s="32" t="s">
        <v>5464</v>
      </c>
      <c r="E3652" s="8">
        <v>45787</v>
      </c>
      <c r="F3652" s="32" t="str">
        <f t="shared" si="401"/>
        <v>Май</v>
      </c>
      <c r="G3652" s="14">
        <f t="shared" si="402"/>
        <v>10</v>
      </c>
      <c r="H3652" s="32">
        <v>0.54583333333333328</v>
      </c>
      <c r="I3652" s="32" t="s">
        <v>5465</v>
      </c>
      <c r="J3652" s="32" t="s">
        <v>145</v>
      </c>
      <c r="K3652" s="32" t="s">
        <v>146</v>
      </c>
      <c r="L3652" s="32"/>
      <c r="M3652" s="32"/>
      <c r="N3652" s="32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32"/>
      <c r="R3652" s="32">
        <v>99.99</v>
      </c>
      <c r="S3652" s="7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 t="shared" si="403"/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8">
        <v>45787</v>
      </c>
      <c r="F3653" s="32" t="str">
        <f t="shared" si="401"/>
        <v>Май</v>
      </c>
      <c r="G3653" s="14">
        <f t="shared" si="402"/>
        <v>10</v>
      </c>
      <c r="H3653" s="32">
        <v>0.54583333333333328</v>
      </c>
      <c r="I3653" s="32" t="s">
        <v>5465</v>
      </c>
      <c r="J3653" s="32" t="s">
        <v>145</v>
      </c>
      <c r="K3653" s="32" t="s">
        <v>146</v>
      </c>
      <c r="L3653" s="32"/>
      <c r="M3653" s="32"/>
      <c r="N3653" s="32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32"/>
      <c r="R3653" s="32">
        <v>68.989999999999995</v>
      </c>
      <c r="S3653" s="7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 t="shared" si="403"/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>
      <c r="B3654" s="38">
        <f>ROW()-ROW(Т_ГлавнаяТаблица[[#Headers],[№]])</f>
        <v>3652</v>
      </c>
      <c r="C3654" s="7">
        <v>859</v>
      </c>
      <c r="D3654" s="7" t="s">
        <v>5464</v>
      </c>
      <c r="E3654" s="8">
        <v>45787</v>
      </c>
      <c r="F3654" s="32" t="str">
        <f t="shared" si="401"/>
        <v>Май</v>
      </c>
      <c r="G3654" s="14">
        <f t="shared" si="402"/>
        <v>10</v>
      </c>
      <c r="H3654" s="84">
        <v>0.54583333333333328</v>
      </c>
      <c r="I3654" s="177" t="s">
        <v>5465</v>
      </c>
      <c r="J3654" s="7" t="s">
        <v>145</v>
      </c>
      <c r="K3654" s="7" t="s">
        <v>146</v>
      </c>
      <c r="N3654" s="7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R3654" s="32">
        <v>59.99</v>
      </c>
      <c r="S3654" s="7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 t="shared" si="403"/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>
      <c r="B3655" s="38">
        <f>ROW()-ROW(Т_ГлавнаяТаблица[[#Headers],[№]])</f>
        <v>3653</v>
      </c>
      <c r="C3655" s="32">
        <v>859</v>
      </c>
      <c r="D3655" s="32" t="s">
        <v>5464</v>
      </c>
      <c r="E3655" s="8">
        <v>45787</v>
      </c>
      <c r="F3655" s="32" t="str">
        <f t="shared" si="401"/>
        <v>Май</v>
      </c>
      <c r="G3655" s="14">
        <f t="shared" si="402"/>
        <v>10</v>
      </c>
      <c r="H3655" s="32">
        <v>0.54583333333333328</v>
      </c>
      <c r="I3655" s="32" t="s">
        <v>5465</v>
      </c>
      <c r="J3655" s="32" t="s">
        <v>145</v>
      </c>
      <c r="K3655" s="32" t="s">
        <v>146</v>
      </c>
      <c r="L3655" s="32"/>
      <c r="M3655" s="32"/>
      <c r="N3655" s="32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32"/>
      <c r="R3655" s="32">
        <v>74.989999999999995</v>
      </c>
      <c r="S3655" s="7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 t="shared" si="403"/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>
      <c r="B3656" s="38">
        <f>ROW()-ROW(Т_ГлавнаяТаблица[[#Headers],[№]])</f>
        <v>3654</v>
      </c>
      <c r="C3656" s="1">
        <v>859</v>
      </c>
      <c r="D3656" s="1" t="s">
        <v>5464</v>
      </c>
      <c r="E3656" s="4">
        <v>45787</v>
      </c>
      <c r="F3656" s="32" t="str">
        <f t="shared" si="401"/>
        <v>Май</v>
      </c>
      <c r="G3656" s="14">
        <f t="shared" si="402"/>
        <v>10</v>
      </c>
      <c r="H3656" s="33">
        <v>0.54583333333333328</v>
      </c>
      <c r="I3656" s="1" t="s">
        <v>5465</v>
      </c>
      <c r="J3656" s="1" t="s">
        <v>145</v>
      </c>
      <c r="K3656" s="1" t="s">
        <v>146</v>
      </c>
      <c r="L3656" s="1"/>
      <c r="M3656" s="1"/>
      <c r="N3656" s="1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Q3656" s="1"/>
      <c r="R3656" s="1">
        <v>8</v>
      </c>
      <c r="S3656" s="1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 t="shared" si="403"/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>
      <c r="B3657" s="38">
        <f>ROW()-ROW(Т_ГлавнаяТаблица[[#Headers],[№]])</f>
        <v>3655</v>
      </c>
      <c r="C3657" s="1">
        <v>859</v>
      </c>
      <c r="D3657" s="1" t="s">
        <v>5464</v>
      </c>
      <c r="E3657" s="8">
        <v>45787</v>
      </c>
      <c r="F3657" s="32" t="str">
        <f t="shared" si="401"/>
        <v>Май</v>
      </c>
      <c r="G3657" s="14">
        <f t="shared" si="402"/>
        <v>10</v>
      </c>
      <c r="H3657" s="37">
        <v>0.54583333333333328</v>
      </c>
      <c r="I3657" s="36" t="s">
        <v>5465</v>
      </c>
      <c r="J3657" s="1" t="s">
        <v>145</v>
      </c>
      <c r="K3657" s="1" t="s">
        <v>146</v>
      </c>
      <c r="L3657" s="1"/>
      <c r="M3657" s="1"/>
      <c r="N3657" s="1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Q3657" s="1"/>
      <c r="R3657" s="1">
        <v>299.99</v>
      </c>
      <c r="S3657" s="1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 t="shared" si="403"/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>
      <c r="B3658" s="38">
        <f>ROW()-ROW(Т_ГлавнаяТаблица[[#Headers],[№]])</f>
        <v>3656</v>
      </c>
      <c r="C3658" s="7">
        <v>859</v>
      </c>
      <c r="D3658" s="7" t="s">
        <v>5464</v>
      </c>
      <c r="E3658" s="8">
        <v>45787</v>
      </c>
      <c r="F3658" s="32" t="str">
        <f t="shared" si="401"/>
        <v>Май</v>
      </c>
      <c r="G3658" s="14">
        <f t="shared" si="402"/>
        <v>10</v>
      </c>
      <c r="H3658" s="84">
        <v>0.54583333333333328</v>
      </c>
      <c r="I3658" s="177" t="s">
        <v>5465</v>
      </c>
      <c r="J3658" s="7" t="s">
        <v>145</v>
      </c>
      <c r="K3658" s="7" t="s">
        <v>146</v>
      </c>
      <c r="N3658" s="7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 t="shared" si="403"/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>
      <c r="B3659" s="38">
        <f>ROW()-ROW(Т_ГлавнаяТаблица[[#Headers],[№]])</f>
        <v>3657</v>
      </c>
      <c r="C3659" s="7">
        <v>859</v>
      </c>
      <c r="D3659" s="7" t="s">
        <v>5464</v>
      </c>
      <c r="E3659" s="213">
        <v>45787</v>
      </c>
      <c r="F3659" s="32" t="str">
        <f t="shared" si="401"/>
        <v>Май</v>
      </c>
      <c r="G3659" s="14">
        <f t="shared" si="402"/>
        <v>10</v>
      </c>
      <c r="H3659" s="214">
        <v>0.54583333333333328</v>
      </c>
      <c r="I3659" s="211" t="s">
        <v>5465</v>
      </c>
      <c r="J3659" s="174" t="s">
        <v>145</v>
      </c>
      <c r="K3659" s="174" t="s">
        <v>146</v>
      </c>
      <c r="L3659" s="178"/>
      <c r="M3659" s="178"/>
      <c r="N3659" s="174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203"/>
      <c r="R3659" s="203">
        <v>219.99</v>
      </c>
      <c r="S3659" s="174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 t="shared" si="403"/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>
      <c r="B3660" s="38">
        <f>ROW()-ROW(Т_ГлавнаяТаблица[[#Headers],[№]])</f>
        <v>3658</v>
      </c>
      <c r="C3660" s="32">
        <v>859</v>
      </c>
      <c r="D3660" s="32" t="s">
        <v>5464</v>
      </c>
      <c r="E3660" s="8">
        <v>45787</v>
      </c>
      <c r="F3660" s="32" t="str">
        <f t="shared" si="401"/>
        <v>Май</v>
      </c>
      <c r="G3660" s="14">
        <f t="shared" si="402"/>
        <v>10</v>
      </c>
      <c r="H3660" s="32">
        <v>0.54583333333333328</v>
      </c>
      <c r="I3660" s="32" t="s">
        <v>5465</v>
      </c>
      <c r="J3660" s="32" t="s">
        <v>145</v>
      </c>
      <c r="K3660" s="32" t="s">
        <v>146</v>
      </c>
      <c r="L3660" s="32"/>
      <c r="M3660" s="32"/>
      <c r="N3660" s="32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Q3660" s="32"/>
      <c r="R3660" s="32">
        <v>42.79</v>
      </c>
      <c r="S3660" s="7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 t="shared" si="403"/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>
      <c r="B3661" s="38">
        <f>ROW()-ROW(Т_ГлавнаяТаблица[[#Headers],[№]])</f>
        <v>3659</v>
      </c>
      <c r="C3661" s="7">
        <v>859</v>
      </c>
      <c r="D3661" s="7" t="s">
        <v>5464</v>
      </c>
      <c r="E3661" s="8">
        <v>45787</v>
      </c>
      <c r="F3661" s="32" t="str">
        <f t="shared" si="401"/>
        <v>Май</v>
      </c>
      <c r="G3661" s="14">
        <f t="shared" si="402"/>
        <v>10</v>
      </c>
      <c r="H3661" s="84">
        <v>0.54583333333333328</v>
      </c>
      <c r="I3661" s="177" t="s">
        <v>5465</v>
      </c>
      <c r="J3661" s="7" t="s">
        <v>145</v>
      </c>
      <c r="K3661" s="7" t="s">
        <v>146</v>
      </c>
      <c r="N3661" s="7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R3661" s="32">
        <v>33.979999999999997</v>
      </c>
      <c r="S3661" s="7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 t="shared" si="403"/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>
      <c r="B3662" s="38">
        <f>ROW()-ROW(Т_ГлавнаяТаблица[[#Headers],[№]])</f>
        <v>3660</v>
      </c>
      <c r="C3662" s="32">
        <v>859</v>
      </c>
      <c r="D3662" s="32" t="s">
        <v>5464</v>
      </c>
      <c r="E3662" s="4">
        <v>45787</v>
      </c>
      <c r="F3662" s="32" t="str">
        <f t="shared" si="401"/>
        <v>Май</v>
      </c>
      <c r="G3662" s="14">
        <f t="shared" si="402"/>
        <v>10</v>
      </c>
      <c r="H3662" s="33">
        <v>0.54583333333333328</v>
      </c>
      <c r="I3662" s="36" t="s">
        <v>5465</v>
      </c>
      <c r="J3662" s="1" t="s">
        <v>145</v>
      </c>
      <c r="K3662" s="1" t="s">
        <v>146</v>
      </c>
      <c r="L3662" s="1"/>
      <c r="M3662" s="1"/>
      <c r="N3662" s="1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1"/>
      <c r="R3662" s="1">
        <v>89.99</v>
      </c>
      <c r="S3662" s="1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 t="shared" si="403"/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>
      <c r="B3663" s="38">
        <f>ROW()-ROW(Т_ГлавнаяТаблица[[#Headers],[№]])</f>
        <v>3661</v>
      </c>
      <c r="C3663" s="1"/>
      <c r="D3663" s="1"/>
      <c r="E3663" s="8">
        <v>45788</v>
      </c>
      <c r="F3663" s="32" t="s">
        <v>10794</v>
      </c>
      <c r="G3663" s="14">
        <v>11</v>
      </c>
      <c r="H3663" s="37"/>
      <c r="I3663" s="1"/>
      <c r="J3663" s="1" t="s">
        <v>155</v>
      </c>
      <c r="K3663" s="1" t="s">
        <v>155</v>
      </c>
      <c r="L3663" s="1"/>
      <c r="M3663" s="1"/>
      <c r="N3663" s="1" t="s">
        <v>155</v>
      </c>
      <c r="O3663" s="32" t="s">
        <v>155</v>
      </c>
      <c r="P3663" s="32" t="s">
        <v>347</v>
      </c>
      <c r="Q3663" s="1"/>
      <c r="R3663" s="1">
        <v>29</v>
      </c>
      <c r="S3663" s="1">
        <v>2</v>
      </c>
      <c r="T3663" s="32">
        <v>58</v>
      </c>
      <c r="U3663" s="32">
        <v>1490</v>
      </c>
      <c r="V3663" s="7">
        <v>1</v>
      </c>
      <c r="W3663" s="10" t="s">
        <v>8608</v>
      </c>
      <c r="X3663" s="10" t="s">
        <v>10476</v>
      </c>
      <c r="Y3663" s="10" t="s">
        <v>10477</v>
      </c>
      <c r="Z3663" s="7" t="s">
        <v>3195</v>
      </c>
      <c r="AA3663" s="7" t="s">
        <v>3474</v>
      </c>
      <c r="AB3663" s="7" t="s">
        <v>3475</v>
      </c>
      <c r="AC3663" s="7" t="s">
        <v>10478</v>
      </c>
      <c r="AD3663" s="7">
        <v>0</v>
      </c>
      <c r="AE3663" s="10" t="s">
        <v>10479</v>
      </c>
      <c r="AF3663" s="7">
        <v>1263113448</v>
      </c>
      <c r="AG3663" s="10" t="s">
        <v>6773</v>
      </c>
      <c r="AH3663" s="10" t="s">
        <v>10480</v>
      </c>
      <c r="AI3663" s="10" t="s">
        <v>10481</v>
      </c>
      <c r="AJ3663" s="7">
        <v>95395</v>
      </c>
      <c r="AK3663" s="7">
        <v>33670372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 t="shared" si="403"/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>
      <c r="B3664" s="38">
        <f>ROW()-ROW(Т_ГлавнаяТаблица[[#Headers],[№]])</f>
        <v>3662</v>
      </c>
      <c r="C3664" s="1"/>
      <c r="D3664" s="1"/>
      <c r="E3664" s="8">
        <v>45789</v>
      </c>
      <c r="F3664" s="32" t="s">
        <v>10794</v>
      </c>
      <c r="G3664" s="14">
        <v>12</v>
      </c>
      <c r="H3664" s="37"/>
      <c r="I3664" s="1"/>
      <c r="J3664" s="1" t="s">
        <v>155</v>
      </c>
      <c r="K3664" s="1" t="s">
        <v>155</v>
      </c>
      <c r="L3664" s="1"/>
      <c r="M3664" s="1"/>
      <c r="N3664" s="1" t="s">
        <v>155</v>
      </c>
      <c r="O3664" s="32" t="s">
        <v>155</v>
      </c>
      <c r="P3664" s="32" t="s">
        <v>347</v>
      </c>
      <c r="Q3664" s="1"/>
      <c r="R3664" s="1">
        <v>29</v>
      </c>
      <c r="S3664" s="1">
        <v>2</v>
      </c>
      <c r="T3664" s="32">
        <v>58</v>
      </c>
      <c r="U3664" s="32">
        <v>1191.83</v>
      </c>
      <c r="V3664" s="7">
        <v>4</v>
      </c>
      <c r="W3664" s="10" t="s">
        <v>6804</v>
      </c>
      <c r="X3664" s="10" t="s">
        <v>8462</v>
      </c>
      <c r="Y3664" s="10" t="s">
        <v>10446</v>
      </c>
      <c r="Z3664" s="7" t="s">
        <v>133</v>
      </c>
      <c r="AA3664" s="7" t="s">
        <v>1684</v>
      </c>
      <c r="AB3664" s="7" t="s">
        <v>4145</v>
      </c>
      <c r="AC3664" s="7" t="s">
        <v>10447</v>
      </c>
      <c r="AD3664" s="7" t="s">
        <v>6087</v>
      </c>
      <c r="AE3664" s="10" t="s">
        <v>8464</v>
      </c>
      <c r="AF3664" s="7">
        <v>2972437633</v>
      </c>
      <c r="AG3664" s="10" t="s">
        <v>6773</v>
      </c>
      <c r="AH3664" s="10" t="s">
        <v>8465</v>
      </c>
      <c r="AI3664" s="10" t="s">
        <v>10448</v>
      </c>
      <c r="AJ3664" s="7">
        <v>20344</v>
      </c>
      <c r="AK3664" s="7">
        <v>33669989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 t="shared" si="403"/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>
      <c r="B3665" s="38">
        <f>ROW()-ROW(Т_ГлавнаяТаблица[[#Headers],[№]])</f>
        <v>3663</v>
      </c>
      <c r="C3665" s="7">
        <v>861</v>
      </c>
      <c r="D3665" s="7" t="s">
        <v>5468</v>
      </c>
      <c r="E3665" s="8">
        <v>45789</v>
      </c>
      <c r="F3665" s="32" t="str">
        <f>TEXT(E3665,"ММММ")</f>
        <v>Май</v>
      </c>
      <c r="G3665" s="14">
        <f>DAY(E3665)</f>
        <v>12</v>
      </c>
      <c r="H3665" s="84">
        <v>0.73472222222222217</v>
      </c>
      <c r="I3665" s="7" t="s">
        <v>5469</v>
      </c>
      <c r="J3665" s="7" t="s">
        <v>145</v>
      </c>
      <c r="K3665" s="7" t="s">
        <v>146</v>
      </c>
      <c r="N3665" s="7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R3665" s="32">
        <v>53.99</v>
      </c>
      <c r="S3665" s="7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 t="shared" si="403"/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>
      <c r="B3666" s="38">
        <f>ROW()-ROW(Т_ГлавнаяТаблица[[#Headers],[№]])</f>
        <v>3664</v>
      </c>
      <c r="C3666" s="1">
        <v>861</v>
      </c>
      <c r="D3666" s="1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17</v>
      </c>
      <c r="I3666" s="36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 t="shared" si="403"/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>
      <c r="B3667" s="38">
        <f>ROW()-ROW(Т_ГлавнаяТаблица[[#Headers],[№]])</f>
        <v>3665</v>
      </c>
      <c r="C3667" s="32">
        <v>861</v>
      </c>
      <c r="D3667" s="32" t="s">
        <v>5468</v>
      </c>
      <c r="E3667" s="4">
        <v>45789</v>
      </c>
      <c r="F3667" s="32" t="str">
        <f>TEXT(E3667,"ММММ")</f>
        <v>Май</v>
      </c>
      <c r="G3667" s="14">
        <f>DAY(E3667)</f>
        <v>12</v>
      </c>
      <c r="H3667" s="33">
        <v>0.73472222222222217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 t="shared" si="403"/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>
      <c r="B3668" s="38">
        <f>ROW()-ROW(Т_ГлавнаяТаблица[[#Headers],[№]])</f>
        <v>3666</v>
      </c>
      <c r="C3668" s="1">
        <v>861</v>
      </c>
      <c r="D3668" s="1" t="s">
        <v>5468</v>
      </c>
      <c r="E3668" s="4">
        <v>45789</v>
      </c>
      <c r="F3668" s="32" t="str">
        <f>TEXT(E3668,"ММММ")</f>
        <v>Май</v>
      </c>
      <c r="G3668" s="14">
        <f>DAY(E3668)</f>
        <v>12</v>
      </c>
      <c r="H3668" s="33">
        <v>0.73472222222222217</v>
      </c>
      <c r="I3668" s="1" t="s">
        <v>5469</v>
      </c>
      <c r="J3668" s="1" t="s">
        <v>145</v>
      </c>
      <c r="K3668" s="1" t="s">
        <v>146</v>
      </c>
      <c r="L3668" s="1"/>
      <c r="M3668" s="1"/>
      <c r="N3668" s="1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Q3668" s="1"/>
      <c r="R3668" s="1">
        <v>33.979999999999997</v>
      </c>
      <c r="S3668" s="1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 t="shared" si="403"/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>
      <c r="B3669" s="38">
        <f>ROW()-ROW(Т_ГлавнаяТаблица[[#Headers],[№]])</f>
        <v>3667</v>
      </c>
      <c r="C3669" s="1"/>
      <c r="D3669" s="1"/>
      <c r="E3669" s="4">
        <v>45790</v>
      </c>
      <c r="F3669" s="32" t="s">
        <v>10794</v>
      </c>
      <c r="G3669" s="14">
        <v>13</v>
      </c>
      <c r="H3669" s="33"/>
      <c r="I3669" s="1"/>
      <c r="J3669" s="1" t="s">
        <v>155</v>
      </c>
      <c r="K3669" s="1" t="s">
        <v>155</v>
      </c>
      <c r="L3669" s="1"/>
      <c r="M3669" s="1"/>
      <c r="N3669" s="1" t="s">
        <v>155</v>
      </c>
      <c r="O3669" s="32" t="s">
        <v>155</v>
      </c>
      <c r="P3669" s="32" t="s">
        <v>347</v>
      </c>
      <c r="Q3669" s="1"/>
      <c r="R3669" s="1">
        <v>32</v>
      </c>
      <c r="S3669" s="1">
        <v>4</v>
      </c>
      <c r="T3669" s="32">
        <v>128</v>
      </c>
      <c r="U3669" s="32">
        <v>1191.83</v>
      </c>
      <c r="V3669" s="7">
        <v>4</v>
      </c>
      <c r="W3669" s="10" t="s">
        <v>6804</v>
      </c>
      <c r="X3669" s="10" t="s">
        <v>8462</v>
      </c>
      <c r="Y3669" s="10" t="s">
        <v>10446</v>
      </c>
      <c r="Z3669" s="7" t="s">
        <v>133</v>
      </c>
      <c r="AA3669" s="7" t="s">
        <v>1684</v>
      </c>
      <c r="AB3669" s="7" t="s">
        <v>4145</v>
      </c>
      <c r="AC3669" s="7" t="s">
        <v>10447</v>
      </c>
      <c r="AD3669" s="7" t="s">
        <v>6087</v>
      </c>
      <c r="AE3669" s="10" t="s">
        <v>8464</v>
      </c>
      <c r="AF3669" s="7">
        <v>2972437633</v>
      </c>
      <c r="AG3669" s="10" t="s">
        <v>6773</v>
      </c>
      <c r="AH3669" s="10" t="s">
        <v>8465</v>
      </c>
      <c r="AI3669" s="10" t="s">
        <v>10448</v>
      </c>
      <c r="AJ3669" s="7">
        <v>20344</v>
      </c>
      <c r="AK3669" s="7">
        <v>33669989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 t="shared" si="403"/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8">
        <v>45790</v>
      </c>
      <c r="F3670" s="32" t="str">
        <f>TEXT(E3670,"ММММ")</f>
        <v>Май</v>
      </c>
      <c r="G3670" s="14">
        <f>DAY(E3670)</f>
        <v>13</v>
      </c>
      <c r="H3670" s="32">
        <v>0.73263888888888884</v>
      </c>
      <c r="I3670" s="32" t="s">
        <v>5473</v>
      </c>
      <c r="J3670" s="32" t="s">
        <v>145</v>
      </c>
      <c r="K3670" s="32" t="s">
        <v>146</v>
      </c>
      <c r="L3670" s="32"/>
      <c r="M3670" s="32"/>
      <c r="N3670" s="32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32"/>
      <c r="R3670" s="32">
        <v>99.98</v>
      </c>
      <c r="S3670" s="7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 t="shared" si="403"/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>
      <c r="B3671" s="38">
        <f>ROW()-ROW(Т_ГлавнаяТаблица[[#Headers],[№]])</f>
        <v>3669</v>
      </c>
      <c r="C3671" s="32">
        <v>862</v>
      </c>
      <c r="D3671" s="32" t="s">
        <v>5472</v>
      </c>
      <c r="E3671" s="8">
        <v>45790</v>
      </c>
      <c r="F3671" s="32" t="str">
        <f>TEXT(E3671,"ММММ")</f>
        <v>Май</v>
      </c>
      <c r="G3671" s="14">
        <f>DAY(E3671)</f>
        <v>13</v>
      </c>
      <c r="H3671" s="32">
        <v>0.73263888888888884</v>
      </c>
      <c r="I3671" s="32" t="s">
        <v>5473</v>
      </c>
      <c r="J3671" s="32" t="s">
        <v>145</v>
      </c>
      <c r="K3671" s="32" t="s">
        <v>146</v>
      </c>
      <c r="L3671" s="32"/>
      <c r="M3671" s="32"/>
      <c r="N3671" s="32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32"/>
      <c r="R3671" s="32">
        <v>139.99</v>
      </c>
      <c r="S3671" s="7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 t="shared" si="403"/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>
      <c r="B3672" s="38">
        <f>ROW()-ROW(Т_ГлавнаяТаблица[[#Headers],[№]])</f>
        <v>3670</v>
      </c>
      <c r="C3672" s="32">
        <v>862</v>
      </c>
      <c r="D3672" s="32" t="s">
        <v>5472</v>
      </c>
      <c r="E3672" s="8">
        <v>45790</v>
      </c>
      <c r="F3672" s="32" t="str">
        <f>TEXT(E3672,"ММММ")</f>
        <v>Май</v>
      </c>
      <c r="G3672" s="14">
        <f>DAY(E3672)</f>
        <v>13</v>
      </c>
      <c r="H3672" s="32">
        <v>0.73263888888888884</v>
      </c>
      <c r="I3672" s="32" t="s">
        <v>5473</v>
      </c>
      <c r="J3672" s="32" t="s">
        <v>145</v>
      </c>
      <c r="K3672" s="32" t="s">
        <v>146</v>
      </c>
      <c r="L3672" s="32"/>
      <c r="M3672" s="32"/>
      <c r="N3672" s="32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Q3672" s="32"/>
      <c r="R3672" s="32">
        <v>89.98</v>
      </c>
      <c r="S3672" s="7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 t="shared" si="403"/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>
      <c r="B3673" s="38">
        <f>ROW()-ROW(Т_ГлавнаяТаблица[[#Headers],[№]])</f>
        <v>3671</v>
      </c>
      <c r="E3673" s="8">
        <v>45790</v>
      </c>
      <c r="F3673" s="32" t="s">
        <v>10794</v>
      </c>
      <c r="G3673" s="14">
        <v>13</v>
      </c>
      <c r="H3673" s="84"/>
      <c r="J3673" s="7" t="s">
        <v>189</v>
      </c>
      <c r="K3673" s="7" t="s">
        <v>295</v>
      </c>
      <c r="N3673" s="7" t="s">
        <v>197</v>
      </c>
      <c r="O3673" s="32" t="s">
        <v>579</v>
      </c>
      <c r="P3673" s="32" t="s">
        <v>487</v>
      </c>
      <c r="R3673" s="32">
        <v>500</v>
      </c>
      <c r="S3673" s="7">
        <v>1</v>
      </c>
      <c r="T3673" s="32">
        <v>500</v>
      </c>
      <c r="U3673" s="32">
        <v>1191.83</v>
      </c>
      <c r="V3673" s="7">
        <v>4</v>
      </c>
      <c r="W3673" s="10" t="s">
        <v>6804</v>
      </c>
      <c r="X3673" s="10" t="s">
        <v>8462</v>
      </c>
      <c r="Y3673" s="10" t="s">
        <v>10446</v>
      </c>
      <c r="Z3673" s="7" t="s">
        <v>133</v>
      </c>
      <c r="AA3673" s="7" t="s">
        <v>1684</v>
      </c>
      <c r="AB3673" s="7" t="s">
        <v>4145</v>
      </c>
      <c r="AC3673" s="7" t="s">
        <v>10447</v>
      </c>
      <c r="AD3673" s="7" t="s">
        <v>6087</v>
      </c>
      <c r="AE3673" s="10" t="s">
        <v>8464</v>
      </c>
      <c r="AF3673" s="7">
        <v>2972437633</v>
      </c>
      <c r="AG3673" s="10" t="s">
        <v>6773</v>
      </c>
      <c r="AH3673" s="10" t="s">
        <v>8465</v>
      </c>
      <c r="AI3673" s="10" t="s">
        <v>10448</v>
      </c>
      <c r="AJ3673" s="7">
        <v>20344</v>
      </c>
      <c r="AK3673" s="7">
        <v>33669989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 t="shared" si="403"/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>
      <c r="B3674" s="38">
        <f>ROW()-ROW(Т_ГлавнаяТаблица[[#Headers],[№]])</f>
        <v>3672</v>
      </c>
      <c r="E3674" s="8">
        <v>45790</v>
      </c>
      <c r="F3674" s="32" t="s">
        <v>10794</v>
      </c>
      <c r="G3674" s="14">
        <v>13</v>
      </c>
      <c r="H3674" s="84"/>
      <c r="I3674" s="177"/>
      <c r="J3674" s="7" t="s">
        <v>189</v>
      </c>
      <c r="K3674" s="7" t="s">
        <v>296</v>
      </c>
      <c r="N3674" s="7" t="s">
        <v>197</v>
      </c>
      <c r="O3674" s="32" t="s">
        <v>579</v>
      </c>
      <c r="P3674" s="32" t="s">
        <v>487</v>
      </c>
      <c r="R3674" s="32">
        <v>500</v>
      </c>
      <c r="S3674" s="7">
        <v>1</v>
      </c>
      <c r="T3674" s="32">
        <v>500</v>
      </c>
      <c r="U3674" s="32">
        <v>1191.83</v>
      </c>
      <c r="V3674" s="7">
        <v>4</v>
      </c>
      <c r="W3674" s="10" t="s">
        <v>6804</v>
      </c>
      <c r="X3674" s="10" t="s">
        <v>8462</v>
      </c>
      <c r="Y3674" s="10" t="s">
        <v>10446</v>
      </c>
      <c r="Z3674" s="7" t="s">
        <v>133</v>
      </c>
      <c r="AA3674" s="7" t="s">
        <v>1684</v>
      </c>
      <c r="AB3674" s="7" t="s">
        <v>4145</v>
      </c>
      <c r="AC3674" s="7" t="s">
        <v>10447</v>
      </c>
      <c r="AD3674" s="7" t="s">
        <v>6087</v>
      </c>
      <c r="AE3674" s="10" t="s">
        <v>8464</v>
      </c>
      <c r="AF3674" s="7">
        <v>2972437633</v>
      </c>
      <c r="AG3674" s="10" t="s">
        <v>6773</v>
      </c>
      <c r="AH3674" s="10" t="s">
        <v>8465</v>
      </c>
      <c r="AI3674" s="10" t="s">
        <v>10448</v>
      </c>
      <c r="AJ3674" s="7">
        <v>20344</v>
      </c>
      <c r="AK3674" s="7">
        <v>33669989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 t="shared" si="403"/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>
      <c r="B3675" s="38">
        <f>ROW()-ROW(Т_ГлавнаяТаблица[[#Headers],[№]])</f>
        <v>3673</v>
      </c>
      <c r="C3675" s="1"/>
      <c r="D3675" s="1"/>
      <c r="E3675" s="8">
        <v>45791</v>
      </c>
      <c r="F3675" s="32" t="s">
        <v>10794</v>
      </c>
      <c r="G3675" s="14">
        <v>14</v>
      </c>
      <c r="H3675" s="37"/>
      <c r="I3675" s="1"/>
      <c r="J3675" s="1" t="s">
        <v>155</v>
      </c>
      <c r="K3675" s="1" t="s">
        <v>155</v>
      </c>
      <c r="L3675" s="1"/>
      <c r="M3675" s="1"/>
      <c r="N3675" s="1" t="s">
        <v>155</v>
      </c>
      <c r="O3675" s="32" t="s">
        <v>155</v>
      </c>
      <c r="P3675" s="32" t="s">
        <v>347</v>
      </c>
      <c r="Q3675" s="1"/>
      <c r="R3675" s="1">
        <v>32</v>
      </c>
      <c r="S3675" s="1">
        <v>4</v>
      </c>
      <c r="T3675" s="32">
        <v>128</v>
      </c>
      <c r="U3675" s="32">
        <v>1191.83</v>
      </c>
      <c r="V3675" s="7">
        <v>4</v>
      </c>
      <c r="W3675" s="10" t="s">
        <v>6804</v>
      </c>
      <c r="X3675" s="10" t="s">
        <v>8462</v>
      </c>
      <c r="Y3675" s="10" t="s">
        <v>10446</v>
      </c>
      <c r="Z3675" s="7" t="s">
        <v>133</v>
      </c>
      <c r="AA3675" s="7" t="s">
        <v>1684</v>
      </c>
      <c r="AB3675" s="7" t="s">
        <v>4145</v>
      </c>
      <c r="AC3675" s="7" t="s">
        <v>10447</v>
      </c>
      <c r="AD3675" s="7" t="s">
        <v>6087</v>
      </c>
      <c r="AE3675" s="10" t="s">
        <v>8464</v>
      </c>
      <c r="AF3675" s="7">
        <v>2972437633</v>
      </c>
      <c r="AG3675" s="10" t="s">
        <v>6773</v>
      </c>
      <c r="AH3675" s="10" t="s">
        <v>8465</v>
      </c>
      <c r="AI3675" s="10" t="s">
        <v>10448</v>
      </c>
      <c r="AJ3675" s="7">
        <v>20344</v>
      </c>
      <c r="AK3675" s="7">
        <v>33669989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 t="shared" si="403"/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>
      <c r="B3676" s="38">
        <f>ROW()-ROW(Т_ГлавнаяТаблица[[#Headers],[№]])</f>
        <v>3674</v>
      </c>
      <c r="C3676" s="7">
        <v>867</v>
      </c>
      <c r="D3676" s="7" t="s">
        <v>5480</v>
      </c>
      <c r="E3676" s="8">
        <v>45791</v>
      </c>
      <c r="F3676" s="32" t="str">
        <f t="shared" ref="F3676:F3683" si="404">TEXT(E3676,"ММММ")</f>
        <v>Май</v>
      </c>
      <c r="G3676" s="14">
        <f t="shared" ref="G3676:G3683" si="405">DAY(E3676)</f>
        <v>14</v>
      </c>
      <c r="H3676" s="84">
        <v>0.51527777777777783</v>
      </c>
      <c r="I3676" s="7" t="s">
        <v>5481</v>
      </c>
      <c r="J3676" s="7" t="s">
        <v>5243</v>
      </c>
      <c r="K3676" s="7" t="s">
        <v>5244</v>
      </c>
      <c r="N3676" s="7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R3676" s="32">
        <v>5</v>
      </c>
      <c r="S3676" s="7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 t="shared" si="403"/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>
      <c r="B3677" s="38">
        <f>ROW()-ROW(Т_ГлавнаяТаблица[[#Headers],[№]])</f>
        <v>3675</v>
      </c>
      <c r="C3677" s="1">
        <v>867</v>
      </c>
      <c r="D3677" s="1" t="s">
        <v>5480</v>
      </c>
      <c r="E3677" s="8">
        <v>45791</v>
      </c>
      <c r="F3677" s="32" t="str">
        <f t="shared" si="404"/>
        <v>Май</v>
      </c>
      <c r="G3677" s="14">
        <f t="shared" si="405"/>
        <v>14</v>
      </c>
      <c r="H3677" s="37">
        <v>0.51527777777777783</v>
      </c>
      <c r="I3677" s="36" t="s">
        <v>5481</v>
      </c>
      <c r="J3677" s="1" t="s">
        <v>5243</v>
      </c>
      <c r="K3677" s="1" t="s">
        <v>5244</v>
      </c>
      <c r="L3677" s="1"/>
      <c r="M3677" s="1"/>
      <c r="N3677" s="1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1"/>
      <c r="R3677" s="1">
        <v>299</v>
      </c>
      <c r="S3677" s="1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 t="shared" si="403"/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>
      <c r="B3678" s="38">
        <f>ROW()-ROW(Т_ГлавнаяТаблица[[#Headers],[№]])</f>
        <v>3676</v>
      </c>
      <c r="C3678" s="7">
        <v>872</v>
      </c>
      <c r="D3678" s="7" t="s">
        <v>5484</v>
      </c>
      <c r="E3678" s="8">
        <v>45791</v>
      </c>
      <c r="F3678" s="32" t="str">
        <f t="shared" si="404"/>
        <v>Май</v>
      </c>
      <c r="G3678" s="14">
        <f t="shared" si="405"/>
        <v>14</v>
      </c>
      <c r="H3678" s="84">
        <v>0.7416666666666667</v>
      </c>
      <c r="I3678" s="7" t="s">
        <v>5485</v>
      </c>
      <c r="J3678" s="7" t="s">
        <v>145</v>
      </c>
      <c r="K3678" s="7" t="s">
        <v>230</v>
      </c>
      <c r="N3678" s="7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R3678" s="32">
        <v>53.99</v>
      </c>
      <c r="S3678" s="7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 t="shared" si="403"/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>
      <c r="B3679" s="38">
        <f>ROW()-ROW(Т_ГлавнаяТаблица[[#Headers],[№]])</f>
        <v>3677</v>
      </c>
      <c r="C3679" s="7">
        <v>865</v>
      </c>
      <c r="D3679" s="7" t="s">
        <v>5476</v>
      </c>
      <c r="E3679" s="8">
        <v>45791</v>
      </c>
      <c r="F3679" s="32" t="str">
        <f t="shared" si="404"/>
        <v>Май</v>
      </c>
      <c r="G3679" s="14">
        <f t="shared" si="405"/>
        <v>14</v>
      </c>
      <c r="H3679" s="84">
        <v>0.29930555555555555</v>
      </c>
      <c r="I3679" s="7" t="s">
        <v>5477</v>
      </c>
      <c r="J3679" s="7" t="s">
        <v>145</v>
      </c>
      <c r="K3679" s="7" t="s">
        <v>146</v>
      </c>
      <c r="N3679" s="7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R3679" s="32">
        <v>59.98</v>
      </c>
      <c r="S3679" s="7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 t="shared" si="403"/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>
      <c r="B3680" s="38">
        <f>ROW()-ROW(Т_ГлавнаяТаблица[[#Headers],[№]])</f>
        <v>3678</v>
      </c>
      <c r="C3680" s="1">
        <v>865</v>
      </c>
      <c r="D3680" s="1" t="s">
        <v>5476</v>
      </c>
      <c r="E3680" s="8">
        <v>45791</v>
      </c>
      <c r="F3680" s="32" t="str">
        <f t="shared" si="404"/>
        <v>Май</v>
      </c>
      <c r="G3680" s="14">
        <f t="shared" si="405"/>
        <v>14</v>
      </c>
      <c r="H3680" s="37">
        <v>0.29930555555555555</v>
      </c>
      <c r="I3680" s="36" t="s">
        <v>5477</v>
      </c>
      <c r="J3680" s="1" t="s">
        <v>145</v>
      </c>
      <c r="K3680" s="1" t="s">
        <v>146</v>
      </c>
      <c r="L3680" s="1"/>
      <c r="M3680" s="1"/>
      <c r="N3680" s="1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Q3680" s="1"/>
      <c r="R3680" s="1">
        <v>59.98</v>
      </c>
      <c r="S3680" s="1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 t="shared" si="403"/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>
      <c r="B3681" s="38">
        <f>ROW()-ROW(Т_ГлавнаяТаблица[[#Headers],[№]])</f>
        <v>3679</v>
      </c>
      <c r="C3681" s="32">
        <v>872</v>
      </c>
      <c r="D3681" s="32" t="s">
        <v>5484</v>
      </c>
      <c r="E3681" s="4">
        <v>45791</v>
      </c>
      <c r="F3681" s="32" t="str">
        <f t="shared" si="404"/>
        <v>Май</v>
      </c>
      <c r="G3681" s="14">
        <f t="shared" si="405"/>
        <v>14</v>
      </c>
      <c r="H3681" s="33">
        <v>0.7416666666666667</v>
      </c>
      <c r="I3681" s="1" t="s">
        <v>5485</v>
      </c>
      <c r="J3681" s="1" t="s">
        <v>145</v>
      </c>
      <c r="K3681" s="1" t="s">
        <v>230</v>
      </c>
      <c r="L3681" s="1"/>
      <c r="M3681" s="1"/>
      <c r="N3681" s="1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Q3681" s="1"/>
      <c r="R3681" s="1">
        <v>74.989999999999995</v>
      </c>
      <c r="S3681" s="1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 t="shared" si="403"/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>
      <c r="B3682" s="38">
        <f>ROW()-ROW(Т_ГлавнаяТаблица[[#Headers],[№]])</f>
        <v>3680</v>
      </c>
      <c r="C3682" s="7">
        <v>865</v>
      </c>
      <c r="D3682" s="7" t="s">
        <v>5476</v>
      </c>
      <c r="E3682" s="4">
        <v>45791</v>
      </c>
      <c r="F3682" s="32" t="str">
        <f t="shared" si="404"/>
        <v>Май</v>
      </c>
      <c r="G3682" s="14">
        <f t="shared" si="405"/>
        <v>14</v>
      </c>
      <c r="H3682" s="33">
        <v>0.29930555555555555</v>
      </c>
      <c r="I3682" s="1" t="s">
        <v>5477</v>
      </c>
      <c r="J3682" s="1" t="s">
        <v>145</v>
      </c>
      <c r="K3682" s="1" t="s">
        <v>146</v>
      </c>
      <c r="L3682" s="1"/>
      <c r="M3682" s="1"/>
      <c r="N3682" s="1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Q3682" s="1"/>
      <c r="R3682" s="1">
        <v>89.99</v>
      </c>
      <c r="S3682" s="1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 t="shared" si="403"/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>
      <c r="B3683" s="38">
        <f>ROW()-ROW(Т_ГлавнаяТаблица[[#Headers],[№]])</f>
        <v>3681</v>
      </c>
      <c r="C3683" s="32">
        <v>872</v>
      </c>
      <c r="D3683" s="32" t="s">
        <v>5484</v>
      </c>
      <c r="E3683" s="8">
        <v>45791</v>
      </c>
      <c r="F3683" s="32" t="str">
        <f t="shared" si="404"/>
        <v>Май</v>
      </c>
      <c r="G3683" s="14">
        <f t="shared" si="405"/>
        <v>14</v>
      </c>
      <c r="H3683" s="32">
        <v>0.7416666666666667</v>
      </c>
      <c r="I3683" s="32" t="s">
        <v>5485</v>
      </c>
      <c r="J3683" s="32" t="s">
        <v>145</v>
      </c>
      <c r="K3683" s="32" t="s">
        <v>230</v>
      </c>
      <c r="L3683" s="32"/>
      <c r="M3683" s="32"/>
      <c r="N3683" s="32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32"/>
      <c r="R3683" s="32">
        <v>33.979999999999997</v>
      </c>
      <c r="S3683" s="7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 t="shared" si="403"/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">
        <v>10794</v>
      </c>
      <c r="G3684" s="14"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1191.83</v>
      </c>
      <c r="V3684" s="7">
        <v>4</v>
      </c>
      <c r="W3684" s="10" t="s">
        <v>6804</v>
      </c>
      <c r="X3684" s="10" t="s">
        <v>8462</v>
      </c>
      <c r="Y3684" s="10" t="s">
        <v>10446</v>
      </c>
      <c r="Z3684" s="7" t="s">
        <v>133</v>
      </c>
      <c r="AA3684" s="7" t="s">
        <v>1684</v>
      </c>
      <c r="AB3684" s="7" t="s">
        <v>4145</v>
      </c>
      <c r="AC3684" s="7" t="s">
        <v>10447</v>
      </c>
      <c r="AD3684" s="7" t="s">
        <v>6087</v>
      </c>
      <c r="AE3684" s="10" t="s">
        <v>8464</v>
      </c>
      <c r="AF3684" s="7">
        <v>2972437633</v>
      </c>
      <c r="AG3684" s="10" t="s">
        <v>6773</v>
      </c>
      <c r="AH3684" s="10" t="s">
        <v>8465</v>
      </c>
      <c r="AI3684" s="10" t="s">
        <v>10448</v>
      </c>
      <c r="AJ3684" s="7">
        <v>20344</v>
      </c>
      <c r="AK3684" s="7">
        <v>33669989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 t="shared" si="403"/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>
      <c r="B3685" s="38">
        <f>ROW()-ROW(Т_ГлавнаяТаблица[[#Headers],[№]])</f>
        <v>3683</v>
      </c>
      <c r="C3685" s="1">
        <v>864</v>
      </c>
      <c r="D3685" s="1" t="s">
        <v>5492</v>
      </c>
      <c r="E3685" s="8">
        <v>45792</v>
      </c>
      <c r="F3685" s="32" t="str">
        <f>TEXT(E3685,"ММММ")</f>
        <v>Май</v>
      </c>
      <c r="G3685" s="14">
        <f>DAY(E3685)</f>
        <v>15</v>
      </c>
      <c r="H3685" s="37">
        <v>0.7368055555555556</v>
      </c>
      <c r="I3685" s="1" t="s">
        <v>5493</v>
      </c>
      <c r="J3685" s="1" t="s">
        <v>145</v>
      </c>
      <c r="K3685" s="1" t="s">
        <v>230</v>
      </c>
      <c r="L3685" s="1"/>
      <c r="M3685" s="1"/>
      <c r="N3685" s="1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Q3685" s="1"/>
      <c r="R3685" s="1">
        <v>53.49</v>
      </c>
      <c r="S3685" s="1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 t="shared" si="403"/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>
      <c r="B3686" s="38">
        <f>ROW()-ROW(Т_ГлавнаяТаблица[[#Headers],[№]])</f>
        <v>3684</v>
      </c>
      <c r="C3686" s="32">
        <v>864</v>
      </c>
      <c r="D3686" s="32" t="s">
        <v>5492</v>
      </c>
      <c r="E3686" s="8">
        <v>45792</v>
      </c>
      <c r="F3686" s="32" t="str">
        <f>TEXT(E3686,"ММММ")</f>
        <v>Май</v>
      </c>
      <c r="G3686" s="14">
        <f>DAY(E3686)</f>
        <v>15</v>
      </c>
      <c r="H3686" s="32">
        <v>0.7368055555555556</v>
      </c>
      <c r="I3686" s="32" t="s">
        <v>5493</v>
      </c>
      <c r="J3686" s="32" t="s">
        <v>145</v>
      </c>
      <c r="K3686" s="32" t="s">
        <v>230</v>
      </c>
      <c r="L3686" s="32"/>
      <c r="M3686" s="32"/>
      <c r="N3686" s="32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32"/>
      <c r="R3686" s="32">
        <v>199.53</v>
      </c>
      <c r="S3686" s="7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 t="shared" si="403"/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>
      <c r="B3687" s="38">
        <f>ROW()-ROW(Т_ГлавнаяТаблица[[#Headers],[№]])</f>
        <v>3685</v>
      </c>
      <c r="C3687" s="1">
        <v>868</v>
      </c>
      <c r="D3687" s="1" t="s">
        <v>5488</v>
      </c>
      <c r="E3687" s="4">
        <v>45792</v>
      </c>
      <c r="F3687" s="32" t="str">
        <f>TEXT(E3687,"ММММ")</f>
        <v>Май</v>
      </c>
      <c r="G3687" s="14">
        <f>DAY(E3687)</f>
        <v>15</v>
      </c>
      <c r="H3687" s="33">
        <v>0.51874999999999993</v>
      </c>
      <c r="I3687" s="1" t="s">
        <v>5489</v>
      </c>
      <c r="J3687" s="1" t="s">
        <v>145</v>
      </c>
      <c r="K3687" s="1" t="s">
        <v>146</v>
      </c>
      <c r="L3687" s="1"/>
      <c r="M3687" s="1"/>
      <c r="N3687" s="1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1"/>
      <c r="R3687" s="1">
        <v>23.98</v>
      </c>
      <c r="S3687" s="1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 t="shared" si="403"/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>
      <c r="B3688" s="38">
        <f>ROW()-ROW(Т_ГлавнаяТаблица[[#Headers],[№]])</f>
        <v>3686</v>
      </c>
      <c r="C3688" s="32">
        <v>864</v>
      </c>
      <c r="D3688" s="32" t="s">
        <v>5492</v>
      </c>
      <c r="E3688" s="4">
        <v>45792</v>
      </c>
      <c r="F3688" s="32" t="str">
        <f>TEXT(E3688,"ММММ")</f>
        <v>Май</v>
      </c>
      <c r="G3688" s="14">
        <f>DAY(E3688)</f>
        <v>15</v>
      </c>
      <c r="H3688" s="33">
        <v>0.7368055555555556</v>
      </c>
      <c r="I3688" s="1" t="s">
        <v>5493</v>
      </c>
      <c r="J3688" s="1" t="s">
        <v>145</v>
      </c>
      <c r="K3688" s="1" t="s">
        <v>230</v>
      </c>
      <c r="L3688" s="1"/>
      <c r="M3688" s="1"/>
      <c r="N3688" s="1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1"/>
      <c r="R3688" s="1">
        <v>33.99</v>
      </c>
      <c r="S3688" s="1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 t="shared" si="403"/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>
      <c r="B3689" s="38">
        <f>ROW()-ROW(Т_ГлавнаяТаблица[[#Headers],[№]])</f>
        <v>3687</v>
      </c>
      <c r="C3689" s="32"/>
      <c r="D3689" s="32"/>
      <c r="E3689" s="8">
        <v>45793</v>
      </c>
      <c r="F3689" s="32" t="s">
        <v>10794</v>
      </c>
      <c r="G3689" s="14">
        <v>16</v>
      </c>
      <c r="H3689" s="32"/>
      <c r="I3689" s="32"/>
      <c r="J3689" s="32" t="s">
        <v>155</v>
      </c>
      <c r="K3689" s="32" t="s">
        <v>155</v>
      </c>
      <c r="L3689" s="32"/>
      <c r="M3689" s="32"/>
      <c r="N3689" s="32" t="s">
        <v>155</v>
      </c>
      <c r="O3689" s="32" t="s">
        <v>155</v>
      </c>
      <c r="P3689" s="32" t="s">
        <v>347</v>
      </c>
      <c r="Q3689" s="32"/>
      <c r="R3689" s="32">
        <v>32</v>
      </c>
      <c r="S3689" s="7">
        <v>4</v>
      </c>
      <c r="T3689" s="32">
        <v>128</v>
      </c>
      <c r="U3689" s="32">
        <v>690.57</v>
      </c>
      <c r="V3689" s="7">
        <v>4</v>
      </c>
      <c r="W3689" s="10" t="s">
        <v>6775</v>
      </c>
      <c r="X3689" s="10" t="s">
        <v>6780</v>
      </c>
      <c r="Y3689" s="10" t="s">
        <v>10452</v>
      </c>
      <c r="Z3689" s="7" t="s">
        <v>133</v>
      </c>
      <c r="AA3689" s="7" t="s">
        <v>1639</v>
      </c>
      <c r="AB3689" s="7" t="s">
        <v>1640</v>
      </c>
      <c r="AC3689" s="7" t="s">
        <v>10453</v>
      </c>
      <c r="AD3689" s="7" t="s">
        <v>2222</v>
      </c>
      <c r="AE3689" s="10" t="s">
        <v>6782</v>
      </c>
      <c r="AF3689" s="7">
        <v>2344395923</v>
      </c>
      <c r="AG3689" s="10" t="s">
        <v>6773</v>
      </c>
      <c r="AH3689" s="10" t="s">
        <v>9302</v>
      </c>
      <c r="AI3689" s="10" t="s">
        <v>10454</v>
      </c>
      <c r="AJ3689" s="7">
        <v>39803</v>
      </c>
      <c r="AK3689" s="7">
        <v>33669951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 t="shared" si="403"/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>
      <c r="B3690" s="38">
        <f>ROW()-ROW(Т_ГлавнаяТаблица[[#Headers],[№]])</f>
        <v>3688</v>
      </c>
      <c r="C3690" s="32">
        <v>873</v>
      </c>
      <c r="D3690" s="32" t="s">
        <v>5500</v>
      </c>
      <c r="E3690" s="8">
        <v>45793</v>
      </c>
      <c r="F3690" s="32" t="str">
        <f t="shared" ref="F3690:F3696" si="406">TEXT(E3690,"ММММ")</f>
        <v>Май</v>
      </c>
      <c r="G3690" s="14">
        <f t="shared" ref="G3690:G3696" si="407">DAY(E3690)</f>
        <v>16</v>
      </c>
      <c r="H3690" s="32">
        <v>0.51597222222222217</v>
      </c>
      <c r="I3690" s="32" t="s">
        <v>5501</v>
      </c>
      <c r="J3690" s="32" t="s">
        <v>1771</v>
      </c>
      <c r="K3690" s="32" t="s">
        <v>1808</v>
      </c>
      <c r="L3690" s="32"/>
      <c r="M3690" s="32"/>
      <c r="N3690" s="32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Q3690" s="32"/>
      <c r="R3690" s="32">
        <v>23.9</v>
      </c>
      <c r="S3690" s="7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 t="shared" si="403"/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>
      <c r="B3691" s="38">
        <f>ROW()-ROW(Т_ГлавнаяТаблица[[#Headers],[№]])</f>
        <v>3689</v>
      </c>
      <c r="C3691" s="32">
        <v>869</v>
      </c>
      <c r="D3691" s="32" t="s">
        <v>5504</v>
      </c>
      <c r="E3691" s="4">
        <v>45793</v>
      </c>
      <c r="F3691" s="32" t="str">
        <f t="shared" si="406"/>
        <v>Май</v>
      </c>
      <c r="G3691" s="14">
        <f t="shared" si="407"/>
        <v>16</v>
      </c>
      <c r="H3691" s="33">
        <v>0.70277777777777783</v>
      </c>
      <c r="I3691" s="1" t="s">
        <v>5505</v>
      </c>
      <c r="J3691" s="1" t="s">
        <v>145</v>
      </c>
      <c r="K3691" s="1" t="s">
        <v>146</v>
      </c>
      <c r="L3691" s="1"/>
      <c r="M3691" s="1"/>
      <c r="N3691" s="1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Q3691" s="1"/>
      <c r="R3691" s="1">
        <v>6</v>
      </c>
      <c r="S3691" s="1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 t="shared" si="403"/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>
      <c r="B3692" s="38">
        <f>ROW()-ROW(Т_ГлавнаяТаблица[[#Headers],[№]])</f>
        <v>3690</v>
      </c>
      <c r="C3692" s="1">
        <v>870</v>
      </c>
      <c r="D3692" s="1" t="s">
        <v>5496</v>
      </c>
      <c r="E3692" s="4">
        <v>45793</v>
      </c>
      <c r="F3692" s="32" t="str">
        <f t="shared" si="406"/>
        <v>Май</v>
      </c>
      <c r="G3692" s="14">
        <f t="shared" si="407"/>
        <v>16</v>
      </c>
      <c r="H3692" s="33">
        <v>0.51180555555555551</v>
      </c>
      <c r="I3692" s="1" t="s">
        <v>5497</v>
      </c>
      <c r="J3692" s="1" t="s">
        <v>145</v>
      </c>
      <c r="K3692" s="1" t="s">
        <v>146</v>
      </c>
      <c r="L3692" s="1"/>
      <c r="M3692" s="1"/>
      <c r="N3692" s="1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Q3692" s="1"/>
      <c r="R3692" s="1">
        <v>39.979999999999997</v>
      </c>
      <c r="S3692" s="1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 t="shared" si="403"/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>
      <c r="B3693" s="38">
        <f>ROW()-ROW(Т_ГлавнаяТаблица[[#Headers],[№]])</f>
        <v>3691</v>
      </c>
      <c r="C3693" s="1">
        <v>869</v>
      </c>
      <c r="D3693" s="1" t="s">
        <v>5504</v>
      </c>
      <c r="E3693" s="8">
        <v>45793</v>
      </c>
      <c r="F3693" s="32" t="str">
        <f t="shared" si="406"/>
        <v>Май</v>
      </c>
      <c r="G3693" s="14">
        <f t="shared" si="407"/>
        <v>16</v>
      </c>
      <c r="H3693" s="37">
        <v>0.70277777777777783</v>
      </c>
      <c r="I3693" s="36" t="s">
        <v>5505</v>
      </c>
      <c r="J3693" s="1" t="s">
        <v>145</v>
      </c>
      <c r="K3693" s="1" t="s">
        <v>146</v>
      </c>
      <c r="L3693" s="1"/>
      <c r="M3693" s="1"/>
      <c r="N3693" s="1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1"/>
      <c r="R3693" s="1">
        <v>235.99</v>
      </c>
      <c r="S3693" s="1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 t="shared" si="403"/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>
      <c r="B3694" s="38">
        <f>ROW()-ROW(Т_ГлавнаяТаблица[[#Headers],[№]])</f>
        <v>3692</v>
      </c>
      <c r="C3694" s="32">
        <v>869</v>
      </c>
      <c r="D3694" s="32" t="s">
        <v>5504</v>
      </c>
      <c r="E3694" s="8">
        <v>45793</v>
      </c>
      <c r="F3694" s="32" t="str">
        <f t="shared" si="406"/>
        <v>Май</v>
      </c>
      <c r="G3694" s="14">
        <f t="shared" si="407"/>
        <v>16</v>
      </c>
      <c r="H3694" s="32">
        <v>0.70277777777777783</v>
      </c>
      <c r="I3694" s="32" t="s">
        <v>5505</v>
      </c>
      <c r="J3694" s="32" t="s">
        <v>145</v>
      </c>
      <c r="K3694" s="32" t="s">
        <v>146</v>
      </c>
      <c r="L3694" s="32"/>
      <c r="M3694" s="32"/>
      <c r="N3694" s="32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Q3694" s="32"/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 t="shared" si="403"/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>
      <c r="B3695" s="38">
        <f>ROW()-ROW(Т_ГлавнаяТаблица[[#Headers],[№]])</f>
        <v>3693</v>
      </c>
      <c r="C3695" s="32">
        <v>869</v>
      </c>
      <c r="D3695" s="32" t="s">
        <v>5504</v>
      </c>
      <c r="E3695" s="8">
        <v>45793</v>
      </c>
      <c r="F3695" s="32" t="str">
        <f t="shared" si="406"/>
        <v>Май</v>
      </c>
      <c r="G3695" s="14">
        <f t="shared" si="407"/>
        <v>16</v>
      </c>
      <c r="H3695" s="32">
        <v>0.70277777777777783</v>
      </c>
      <c r="I3695" s="32" t="s">
        <v>5505</v>
      </c>
      <c r="J3695" s="32" t="s">
        <v>145</v>
      </c>
      <c r="K3695" s="32" t="s">
        <v>146</v>
      </c>
      <c r="L3695" s="32"/>
      <c r="M3695" s="32"/>
      <c r="N3695" s="32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32"/>
      <c r="R3695" s="32">
        <v>129.99</v>
      </c>
      <c r="S3695" s="7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 t="shared" si="403"/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>
      <c r="B3696" s="38">
        <f>ROW()-ROW(Т_ГлавнаяТаблица[[#Headers],[№]])</f>
        <v>3694</v>
      </c>
      <c r="C3696" s="7">
        <v>869</v>
      </c>
      <c r="D3696" s="7" t="s">
        <v>5504</v>
      </c>
      <c r="E3696" s="8">
        <v>45793</v>
      </c>
      <c r="F3696" s="32" t="str">
        <f t="shared" si="406"/>
        <v>Май</v>
      </c>
      <c r="G3696" s="14">
        <f t="shared" si="407"/>
        <v>16</v>
      </c>
      <c r="H3696" s="84">
        <v>0.70277777777777783</v>
      </c>
      <c r="I3696" s="7" t="s">
        <v>5505</v>
      </c>
      <c r="J3696" s="7" t="s">
        <v>145</v>
      </c>
      <c r="K3696" s="7" t="s">
        <v>146</v>
      </c>
      <c r="N3696" s="7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R3696" s="32">
        <v>229.99</v>
      </c>
      <c r="S3696" s="7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 t="shared" si="403"/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>
      <c r="B3697" s="38">
        <f>ROW()-ROW(Т_ГлавнаяТаблица[[#Headers],[№]])</f>
        <v>3695</v>
      </c>
      <c r="E3697" s="4">
        <v>45794</v>
      </c>
      <c r="F3697" s="32" t="s">
        <v>10794</v>
      </c>
      <c r="G3697" s="14">
        <v>17</v>
      </c>
      <c r="H3697" s="33"/>
      <c r="I3697" s="36"/>
      <c r="J3697" s="1" t="s">
        <v>155</v>
      </c>
      <c r="K3697" s="1" t="s">
        <v>155</v>
      </c>
      <c r="L3697" s="1"/>
      <c r="M3697" s="1"/>
      <c r="N3697" s="1" t="s">
        <v>155</v>
      </c>
      <c r="O3697" s="32" t="s">
        <v>155</v>
      </c>
      <c r="P3697" s="32" t="s">
        <v>347</v>
      </c>
      <c r="Q3697" s="1"/>
      <c r="R3697" s="1">
        <v>32</v>
      </c>
      <c r="S3697" s="1">
        <v>4</v>
      </c>
      <c r="T3697" s="32">
        <v>128</v>
      </c>
      <c r="U3697" s="32">
        <v>690.57</v>
      </c>
      <c r="V3697" s="7">
        <v>4</v>
      </c>
      <c r="W3697" s="10" t="s">
        <v>6775</v>
      </c>
      <c r="X3697" s="10" t="s">
        <v>6780</v>
      </c>
      <c r="Y3697" s="10" t="s">
        <v>10452</v>
      </c>
      <c r="Z3697" s="7" t="s">
        <v>133</v>
      </c>
      <c r="AA3697" s="7" t="s">
        <v>1639</v>
      </c>
      <c r="AB3697" s="7" t="s">
        <v>1640</v>
      </c>
      <c r="AC3697" s="7" t="s">
        <v>10453</v>
      </c>
      <c r="AD3697" s="7" t="s">
        <v>2222</v>
      </c>
      <c r="AE3697" s="10" t="s">
        <v>6782</v>
      </c>
      <c r="AF3697" s="7">
        <v>2344395923</v>
      </c>
      <c r="AG3697" s="10" t="s">
        <v>6773</v>
      </c>
      <c r="AH3697" s="10" t="s">
        <v>9302</v>
      </c>
      <c r="AI3697" s="10" t="s">
        <v>10454</v>
      </c>
      <c r="AJ3697" s="7">
        <v>39803</v>
      </c>
      <c r="AK3697" s="7">
        <v>33669951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 t="shared" si="403"/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>
      <c r="B3698" s="38">
        <f>ROW()-ROW(Т_ГлавнаяТаблица[[#Headers],[№]])</f>
        <v>3696</v>
      </c>
      <c r="C3698" s="1"/>
      <c r="D3698" s="1"/>
      <c r="E3698" s="4">
        <v>45795</v>
      </c>
      <c r="F3698" s="32" t="s">
        <v>10794</v>
      </c>
      <c r="G3698" s="14">
        <v>18</v>
      </c>
      <c r="H3698" s="33"/>
      <c r="I3698" s="36"/>
      <c r="J3698" s="1" t="s">
        <v>155</v>
      </c>
      <c r="K3698" s="1" t="s">
        <v>155</v>
      </c>
      <c r="L3698" s="1"/>
      <c r="M3698" s="1"/>
      <c r="N3698" s="1" t="s">
        <v>155</v>
      </c>
      <c r="O3698" s="32" t="s">
        <v>155</v>
      </c>
      <c r="P3698" s="32" t="s">
        <v>347</v>
      </c>
      <c r="Q3698" s="1"/>
      <c r="R3698" s="1">
        <v>32</v>
      </c>
      <c r="S3698" s="1">
        <v>4</v>
      </c>
      <c r="T3698" s="32">
        <v>128</v>
      </c>
      <c r="U3698" s="32">
        <v>690.57</v>
      </c>
      <c r="V3698" s="7">
        <v>4</v>
      </c>
      <c r="W3698" s="10" t="s">
        <v>6775</v>
      </c>
      <c r="X3698" s="10" t="s">
        <v>6780</v>
      </c>
      <c r="Y3698" s="10" t="s">
        <v>10452</v>
      </c>
      <c r="Z3698" s="7" t="s">
        <v>133</v>
      </c>
      <c r="AA3698" s="7" t="s">
        <v>1639</v>
      </c>
      <c r="AB3698" s="7" t="s">
        <v>1640</v>
      </c>
      <c r="AC3698" s="7" t="s">
        <v>10453</v>
      </c>
      <c r="AD3698" s="7" t="s">
        <v>2222</v>
      </c>
      <c r="AE3698" s="10" t="s">
        <v>6782</v>
      </c>
      <c r="AF3698" s="7">
        <v>2344395923</v>
      </c>
      <c r="AG3698" s="10" t="s">
        <v>6773</v>
      </c>
      <c r="AH3698" s="10" t="s">
        <v>9302</v>
      </c>
      <c r="AI3698" s="10" t="s">
        <v>10454</v>
      </c>
      <c r="AJ3698" s="7">
        <v>39803</v>
      </c>
      <c r="AK3698" s="7">
        <v>33669951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 t="shared" si="403"/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>
      <c r="B3699" s="38">
        <f>ROW()-ROW(Т_ГлавнаяТаблица[[#Headers],[№]])</f>
        <v>3697</v>
      </c>
      <c r="E3699" s="8">
        <v>45795</v>
      </c>
      <c r="F3699" s="32" t="s">
        <v>10794</v>
      </c>
      <c r="G3699" s="14">
        <v>18</v>
      </c>
      <c r="H3699" s="84"/>
      <c r="I3699" s="177"/>
      <c r="J3699" s="7" t="s">
        <v>162</v>
      </c>
      <c r="K3699" s="7" t="s">
        <v>162</v>
      </c>
      <c r="N3699" s="7" t="s">
        <v>216</v>
      </c>
      <c r="O3699" s="32" t="s">
        <v>170</v>
      </c>
      <c r="P3699" s="32" t="s">
        <v>170</v>
      </c>
      <c r="R3699" s="32">
        <v>4764.67</v>
      </c>
      <c r="S3699" s="7">
        <v>1</v>
      </c>
      <c r="T3699" s="32">
        <v>4764.67</v>
      </c>
      <c r="U3699" s="32">
        <v>690.57</v>
      </c>
      <c r="V3699" s="7">
        <v>4</v>
      </c>
      <c r="W3699" s="10" t="s">
        <v>6775</v>
      </c>
      <c r="X3699" s="10" t="s">
        <v>6780</v>
      </c>
      <c r="Y3699" s="10" t="s">
        <v>10452</v>
      </c>
      <c r="Z3699" s="7" t="s">
        <v>133</v>
      </c>
      <c r="AA3699" s="7" t="s">
        <v>1639</v>
      </c>
      <c r="AB3699" s="7" t="s">
        <v>1640</v>
      </c>
      <c r="AC3699" s="7" t="s">
        <v>10453</v>
      </c>
      <c r="AD3699" s="7" t="s">
        <v>2222</v>
      </c>
      <c r="AE3699" s="10" t="s">
        <v>6782</v>
      </c>
      <c r="AF3699" s="7">
        <v>2344395923</v>
      </c>
      <c r="AG3699" s="10" t="s">
        <v>6773</v>
      </c>
      <c r="AH3699" s="10" t="s">
        <v>9302</v>
      </c>
      <c r="AI3699" s="10" t="s">
        <v>10454</v>
      </c>
      <c r="AJ3699" s="7">
        <v>39803</v>
      </c>
      <c r="AK3699" s="7">
        <v>33669951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 t="shared" si="403"/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>
      <c r="B3700" s="38">
        <f>ROW()-ROW(Т_ГлавнаяТаблица[[#Headers],[№]])</f>
        <v>3698</v>
      </c>
      <c r="C3700" s="32"/>
      <c r="D3700" s="32"/>
      <c r="E3700" s="4">
        <v>45795</v>
      </c>
      <c r="F3700" s="32" t="s">
        <v>10794</v>
      </c>
      <c r="G3700" s="14">
        <v>18</v>
      </c>
      <c r="H3700" s="33"/>
      <c r="I3700" s="36"/>
      <c r="J3700" s="1" t="s">
        <v>168</v>
      </c>
      <c r="K3700" s="1" t="s">
        <v>229</v>
      </c>
      <c r="L3700" s="1"/>
      <c r="M3700" s="1"/>
      <c r="N3700" s="1" t="s">
        <v>185</v>
      </c>
      <c r="O3700" s="32" t="s">
        <v>185</v>
      </c>
      <c r="P3700" s="32" t="s">
        <v>556</v>
      </c>
      <c r="Q3700" s="1"/>
      <c r="R3700" s="1">
        <v>400</v>
      </c>
      <c r="S3700" s="1">
        <v>1</v>
      </c>
      <c r="T3700" s="32">
        <v>400</v>
      </c>
      <c r="U3700" s="32">
        <v>690.57</v>
      </c>
      <c r="V3700" s="7">
        <v>4</v>
      </c>
      <c r="W3700" s="10" t="s">
        <v>6775</v>
      </c>
      <c r="X3700" s="10" t="s">
        <v>6780</v>
      </c>
      <c r="Y3700" s="10" t="s">
        <v>10452</v>
      </c>
      <c r="Z3700" s="7" t="s">
        <v>133</v>
      </c>
      <c r="AA3700" s="7" t="s">
        <v>1639</v>
      </c>
      <c r="AB3700" s="7" t="s">
        <v>1640</v>
      </c>
      <c r="AC3700" s="7" t="s">
        <v>10453</v>
      </c>
      <c r="AD3700" s="7" t="s">
        <v>2222</v>
      </c>
      <c r="AE3700" s="10" t="s">
        <v>6782</v>
      </c>
      <c r="AF3700" s="7">
        <v>2344395923</v>
      </c>
      <c r="AG3700" s="10" t="s">
        <v>6773</v>
      </c>
      <c r="AH3700" s="10" t="s">
        <v>9302</v>
      </c>
      <c r="AI3700" s="10" t="s">
        <v>10454</v>
      </c>
      <c r="AJ3700" s="7">
        <v>39803</v>
      </c>
      <c r="AK3700" s="7">
        <v>33669951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 t="shared" si="403"/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>
      <c r="B3701" s="38">
        <f>ROW()-ROW(Т_ГлавнаяТаблица[[#Headers],[№]])</f>
        <v>3699</v>
      </c>
      <c r="C3701" s="7">
        <v>874</v>
      </c>
      <c r="D3701" s="7" t="s">
        <v>5520</v>
      </c>
      <c r="E3701" s="8">
        <v>45795</v>
      </c>
      <c r="F3701" s="32" t="str">
        <f t="shared" ref="F3701:F3717" si="408">TEXT(E3701,"ММММ")</f>
        <v>Май</v>
      </c>
      <c r="G3701" s="14">
        <f t="shared" ref="G3701:G3717" si="409">DAY(E3701)</f>
        <v>18</v>
      </c>
      <c r="H3701" s="84">
        <v>0.67083333333333339</v>
      </c>
      <c r="I3701" s="7" t="s">
        <v>5521</v>
      </c>
      <c r="J3701" s="7" t="s">
        <v>5522</v>
      </c>
      <c r="K3701" s="7" t="s">
        <v>5523</v>
      </c>
      <c r="N3701" s="7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R3701" s="32">
        <v>1799</v>
      </c>
      <c r="S3701" s="7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 t="shared" si="403"/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>
      <c r="B3702" s="38">
        <f>ROW()-ROW(Т_ГлавнаяТаблица[[#Headers],[№]])</f>
        <v>3700</v>
      </c>
      <c r="C3702" s="1">
        <v>863</v>
      </c>
      <c r="D3702" s="1" t="s">
        <v>5508</v>
      </c>
      <c r="E3702" s="8">
        <v>45795</v>
      </c>
      <c r="F3702" s="32" t="str">
        <f t="shared" si="408"/>
        <v>Май</v>
      </c>
      <c r="G3702" s="14">
        <f t="shared" si="409"/>
        <v>18</v>
      </c>
      <c r="H3702" s="37">
        <v>0.45763888888888887</v>
      </c>
      <c r="I3702" s="36" t="s">
        <v>5509</v>
      </c>
      <c r="J3702" s="1" t="s">
        <v>145</v>
      </c>
      <c r="K3702" s="1" t="s">
        <v>146</v>
      </c>
      <c r="L3702" s="1"/>
      <c r="M3702" s="1"/>
      <c r="N3702" s="1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1"/>
      <c r="R3702" s="1">
        <v>169.99</v>
      </c>
      <c r="S3702" s="1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 t="shared" si="403"/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>
      <c r="B3703" s="38">
        <f>ROW()-ROW(Т_ГлавнаяТаблица[[#Headers],[№]])</f>
        <v>3701</v>
      </c>
      <c r="C3703" s="7">
        <v>866</v>
      </c>
      <c r="D3703" s="7" t="s">
        <v>5516</v>
      </c>
      <c r="E3703" s="8">
        <v>45795</v>
      </c>
      <c r="F3703" s="32" t="str">
        <f t="shared" si="408"/>
        <v>Май</v>
      </c>
      <c r="G3703" s="14">
        <f t="shared" si="409"/>
        <v>18</v>
      </c>
      <c r="H3703" s="84">
        <v>0.64027777777777783</v>
      </c>
      <c r="I3703" s="177" t="s">
        <v>5517</v>
      </c>
      <c r="J3703" s="7" t="s">
        <v>145</v>
      </c>
      <c r="K3703" s="7" t="s">
        <v>146</v>
      </c>
      <c r="N3703" s="7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R3703" s="32">
        <v>169.99</v>
      </c>
      <c r="S3703" s="7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 t="shared" si="403"/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>
      <c r="B3704" s="38">
        <f>ROW()-ROW(Т_ГлавнаяТаблица[[#Headers],[№]])</f>
        <v>3702</v>
      </c>
      <c r="C3704" s="32">
        <v>863</v>
      </c>
      <c r="D3704" s="32" t="s">
        <v>5508</v>
      </c>
      <c r="E3704" s="8">
        <v>45795</v>
      </c>
      <c r="F3704" s="32" t="str">
        <f t="shared" si="408"/>
        <v>Май</v>
      </c>
      <c r="G3704" s="14">
        <f t="shared" si="409"/>
        <v>18</v>
      </c>
      <c r="H3704" s="32">
        <v>0.45763888888888887</v>
      </c>
      <c r="I3704" s="32" t="s">
        <v>5509</v>
      </c>
      <c r="J3704" s="32" t="s">
        <v>145</v>
      </c>
      <c r="K3704" s="32" t="s">
        <v>146</v>
      </c>
      <c r="L3704" s="32"/>
      <c r="M3704" s="32"/>
      <c r="N3704" s="32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32"/>
      <c r="R3704" s="32">
        <v>109.99</v>
      </c>
      <c r="S3704" s="7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 t="shared" si="403"/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4">
        <v>45795</v>
      </c>
      <c r="F3705" s="32" t="str">
        <f t="shared" si="408"/>
        <v>Май</v>
      </c>
      <c r="G3705" s="14">
        <f t="shared" si="409"/>
        <v>18</v>
      </c>
      <c r="H3705" s="33">
        <v>0.45763888888888887</v>
      </c>
      <c r="I3705" s="36" t="s">
        <v>5509</v>
      </c>
      <c r="J3705" s="1" t="s">
        <v>145</v>
      </c>
      <c r="K3705" s="1" t="s">
        <v>146</v>
      </c>
      <c r="L3705" s="1"/>
      <c r="M3705" s="1"/>
      <c r="N3705" s="1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1"/>
      <c r="R3705" s="1">
        <v>89.99</v>
      </c>
      <c r="S3705" s="1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 t="shared" si="403"/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>
      <c r="B3706" s="38">
        <f>ROW()-ROW(Т_ГлавнаяТаблица[[#Headers],[№]])</f>
        <v>3704</v>
      </c>
      <c r="C3706" s="1">
        <v>863</v>
      </c>
      <c r="D3706" s="1" t="s">
        <v>5508</v>
      </c>
      <c r="E3706" s="4">
        <v>45795</v>
      </c>
      <c r="F3706" s="32" t="str">
        <f t="shared" si="408"/>
        <v>Май</v>
      </c>
      <c r="G3706" s="14">
        <f t="shared" si="409"/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 t="shared" si="403"/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 t="shared" si="408"/>
        <v>Май</v>
      </c>
      <c r="G3707" s="14">
        <f t="shared" si="409"/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 t="shared" si="403"/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>
      <c r="B3708" s="38">
        <f>ROW()-ROW(Т_ГлавнаяТаблица[[#Headers],[№]])</f>
        <v>3706</v>
      </c>
      <c r="C3708" s="1">
        <v>866</v>
      </c>
      <c r="D3708" s="1" t="s">
        <v>5516</v>
      </c>
      <c r="E3708" s="4">
        <v>45795</v>
      </c>
      <c r="F3708" s="32" t="str">
        <f t="shared" si="408"/>
        <v>Май</v>
      </c>
      <c r="G3708" s="14">
        <f t="shared" si="409"/>
        <v>18</v>
      </c>
      <c r="H3708" s="33">
        <v>0.64027777777777783</v>
      </c>
      <c r="I3708" s="1" t="s">
        <v>5517</v>
      </c>
      <c r="J3708" s="1" t="s">
        <v>145</v>
      </c>
      <c r="K3708" s="1" t="s">
        <v>146</v>
      </c>
      <c r="L3708" s="1"/>
      <c r="M3708" s="1"/>
      <c r="N3708" s="1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Q3708" s="1"/>
      <c r="R3708" s="1">
        <v>59.99</v>
      </c>
      <c r="S3708" s="1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 t="shared" si="403"/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>
      <c r="B3709" s="38">
        <f>ROW()-ROW(Т_ГлавнаяТаблица[[#Headers],[№]])</f>
        <v>3707</v>
      </c>
      <c r="C3709" s="32">
        <v>863</v>
      </c>
      <c r="D3709" s="32" t="s">
        <v>5508</v>
      </c>
      <c r="E3709" s="8">
        <v>45795</v>
      </c>
      <c r="F3709" s="32" t="str">
        <f t="shared" si="408"/>
        <v>Май</v>
      </c>
      <c r="G3709" s="14">
        <f t="shared" si="409"/>
        <v>18</v>
      </c>
      <c r="H3709" s="32">
        <v>0.45763888888888887</v>
      </c>
      <c r="I3709" s="32" t="s">
        <v>5509</v>
      </c>
      <c r="J3709" s="32" t="s">
        <v>145</v>
      </c>
      <c r="K3709" s="32" t="s">
        <v>146</v>
      </c>
      <c r="L3709" s="32"/>
      <c r="M3709" s="32"/>
      <c r="N3709" s="32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Q3709" s="32"/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 t="shared" si="403"/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>
      <c r="B3710" s="38">
        <f>ROW()-ROW(Т_ГлавнаяТаблица[[#Headers],[№]])</f>
        <v>3708</v>
      </c>
      <c r="C3710" s="7">
        <v>863</v>
      </c>
      <c r="D3710" s="7" t="s">
        <v>5508</v>
      </c>
      <c r="E3710" s="8">
        <v>45795</v>
      </c>
      <c r="F3710" s="32" t="str">
        <f t="shared" si="408"/>
        <v>Май</v>
      </c>
      <c r="G3710" s="14">
        <f t="shared" si="409"/>
        <v>18</v>
      </c>
      <c r="H3710" s="84">
        <v>0.45763888888888887</v>
      </c>
      <c r="I3710" s="177" t="s">
        <v>5509</v>
      </c>
      <c r="J3710" s="7" t="s">
        <v>145</v>
      </c>
      <c r="K3710" s="7" t="s">
        <v>146</v>
      </c>
      <c r="N3710" s="7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R3710" s="32">
        <v>69.989999999999995</v>
      </c>
      <c r="S3710" s="7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 t="shared" si="403"/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>
      <c r="B3711" s="38">
        <f>ROW()-ROW(Т_ГлавнаяТаблица[[#Headers],[№]])</f>
        <v>3709</v>
      </c>
      <c r="C3711" s="7">
        <v>863</v>
      </c>
      <c r="D3711" s="7" t="s">
        <v>5508</v>
      </c>
      <c r="E3711" s="8">
        <v>45795</v>
      </c>
      <c r="F3711" s="32" t="str">
        <f t="shared" si="408"/>
        <v>Май</v>
      </c>
      <c r="G3711" s="14">
        <f t="shared" si="409"/>
        <v>18</v>
      </c>
      <c r="H3711" s="84">
        <v>0.45763888888888887</v>
      </c>
      <c r="I3711" s="177" t="s">
        <v>5509</v>
      </c>
      <c r="J3711" s="7" t="s">
        <v>145</v>
      </c>
      <c r="K3711" s="7" t="s">
        <v>146</v>
      </c>
      <c r="N3711" s="7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R3711" s="32">
        <v>8</v>
      </c>
      <c r="S3711" s="7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 t="shared" si="403"/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 t="shared" si="408"/>
        <v>Май</v>
      </c>
      <c r="G3712" s="14">
        <f t="shared" si="409"/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 t="shared" si="403"/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 t="shared" si="408"/>
        <v>Май</v>
      </c>
      <c r="G3713" s="14">
        <f t="shared" si="409"/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 t="shared" si="403"/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>
      <c r="B3714" s="38">
        <f>ROW()-ROW(Т_ГлавнаяТаблица[[#Headers],[№]])</f>
        <v>3712</v>
      </c>
      <c r="C3714" s="32">
        <v>863</v>
      </c>
      <c r="D3714" s="32" t="s">
        <v>5508</v>
      </c>
      <c r="E3714" s="8">
        <v>45795</v>
      </c>
      <c r="F3714" s="32" t="str">
        <f t="shared" si="408"/>
        <v>Май</v>
      </c>
      <c r="G3714" s="14">
        <f t="shared" si="409"/>
        <v>18</v>
      </c>
      <c r="H3714" s="32">
        <v>0.45763888888888887</v>
      </c>
      <c r="I3714" s="32" t="s">
        <v>5509</v>
      </c>
      <c r="J3714" s="32" t="s">
        <v>145</v>
      </c>
      <c r="K3714" s="32" t="s">
        <v>146</v>
      </c>
      <c r="L3714" s="32"/>
      <c r="M3714" s="32"/>
      <c r="N3714" s="32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32"/>
      <c r="R3714" s="32">
        <v>33.979999999999997</v>
      </c>
      <c r="S3714" s="7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 t="shared" si="403"/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>
      <c r="B3715" s="38">
        <f>ROW()-ROW(Т_ГлавнаяТаблица[[#Headers],[№]])</f>
        <v>3713</v>
      </c>
      <c r="C3715" s="32">
        <v>863</v>
      </c>
      <c r="D3715" s="32" t="s">
        <v>5508</v>
      </c>
      <c r="E3715" s="4">
        <v>45795</v>
      </c>
      <c r="F3715" s="32" t="str">
        <f t="shared" si="408"/>
        <v>Май</v>
      </c>
      <c r="G3715" s="14">
        <f t="shared" si="409"/>
        <v>18</v>
      </c>
      <c r="H3715" s="33">
        <v>0.45763888888888887</v>
      </c>
      <c r="I3715" s="36" t="s">
        <v>5509</v>
      </c>
      <c r="J3715" s="1" t="s">
        <v>145</v>
      </c>
      <c r="K3715" s="1" t="s">
        <v>146</v>
      </c>
      <c r="L3715" s="1"/>
      <c r="M3715" s="1"/>
      <c r="N3715" s="1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Q3715" s="1"/>
      <c r="R3715" s="1">
        <v>349.99</v>
      </c>
      <c r="S3715" s="1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 t="shared" ref="AY3715:AY3778" si="410"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>
      <c r="B3716" s="38">
        <f>ROW()-ROW(Т_ГлавнаяТаблица[[#Headers],[№]])</f>
        <v>3714</v>
      </c>
      <c r="C3716" s="7">
        <v>863</v>
      </c>
      <c r="D3716" s="7" t="s">
        <v>5508</v>
      </c>
      <c r="E3716" s="4">
        <v>45795</v>
      </c>
      <c r="F3716" s="32" t="str">
        <f t="shared" si="408"/>
        <v>Май</v>
      </c>
      <c r="G3716" s="14">
        <f t="shared" si="409"/>
        <v>18</v>
      </c>
      <c r="H3716" s="33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 t="shared" si="410"/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>
      <c r="B3717" s="38">
        <f>ROW()-ROW(Т_ГлавнаяТаблица[[#Headers],[№]])</f>
        <v>3715</v>
      </c>
      <c r="C3717" s="1">
        <v>871</v>
      </c>
      <c r="D3717" s="1" t="s">
        <v>5512</v>
      </c>
      <c r="E3717" s="8">
        <v>45795</v>
      </c>
      <c r="F3717" s="32" t="str">
        <f t="shared" si="408"/>
        <v>Май</v>
      </c>
      <c r="G3717" s="14">
        <f t="shared" si="409"/>
        <v>18</v>
      </c>
      <c r="H3717" s="37">
        <v>0.63472222222222219</v>
      </c>
      <c r="I3717" s="1" t="s">
        <v>5513</v>
      </c>
      <c r="J3717" s="1" t="s">
        <v>175</v>
      </c>
      <c r="K3717" s="1" t="s">
        <v>1667</v>
      </c>
      <c r="L3717" s="1"/>
      <c r="M3717" s="1"/>
      <c r="N3717" s="1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Q3717" s="1"/>
      <c r="R3717" s="1">
        <v>53.9</v>
      </c>
      <c r="S3717" s="1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 t="shared" si="410"/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>
      <c r="B3718" s="38">
        <f>ROW()-ROW(Т_ГлавнаяТаблица[[#Headers],[№]])</f>
        <v>3716</v>
      </c>
      <c r="C3718" s="32"/>
      <c r="D3718" s="32"/>
      <c r="E3718" s="8">
        <v>45795</v>
      </c>
      <c r="F3718" s="32" t="s">
        <v>10794</v>
      </c>
      <c r="G3718" s="14">
        <v>18</v>
      </c>
      <c r="H3718" s="32"/>
      <c r="I3718" s="32"/>
      <c r="J3718" s="32" t="s">
        <v>180</v>
      </c>
      <c r="K3718" s="32" t="s">
        <v>180</v>
      </c>
      <c r="L3718" s="32"/>
      <c r="M3718" s="32"/>
      <c r="N3718" s="32" t="s">
        <v>203</v>
      </c>
      <c r="O3718" s="32" t="s">
        <v>170</v>
      </c>
      <c r="P3718" s="32" t="s">
        <v>170</v>
      </c>
      <c r="Q3718" s="32"/>
      <c r="R3718" s="32">
        <v>595</v>
      </c>
      <c r="S3718" s="7">
        <v>1</v>
      </c>
      <c r="T3718" s="32">
        <v>595</v>
      </c>
      <c r="U3718" s="32">
        <v>690.57</v>
      </c>
      <c r="V3718" s="7">
        <v>4</v>
      </c>
      <c r="W3718" s="10" t="s">
        <v>6775</v>
      </c>
      <c r="X3718" s="10" t="s">
        <v>6780</v>
      </c>
      <c r="Y3718" s="10" t="s">
        <v>10452</v>
      </c>
      <c r="Z3718" s="7" t="s">
        <v>133</v>
      </c>
      <c r="AA3718" s="7" t="s">
        <v>1639</v>
      </c>
      <c r="AB3718" s="7" t="s">
        <v>1640</v>
      </c>
      <c r="AC3718" s="7" t="s">
        <v>10453</v>
      </c>
      <c r="AD3718" s="7" t="s">
        <v>2222</v>
      </c>
      <c r="AE3718" s="10" t="s">
        <v>6782</v>
      </c>
      <c r="AF3718" s="7">
        <v>2344395923</v>
      </c>
      <c r="AG3718" s="10" t="s">
        <v>6773</v>
      </c>
      <c r="AH3718" s="10" t="s">
        <v>9302</v>
      </c>
      <c r="AI3718" s="10" t="s">
        <v>10454</v>
      </c>
      <c r="AJ3718" s="7">
        <v>39803</v>
      </c>
      <c r="AK3718" s="7">
        <v>33669951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 t="shared" si="410"/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>
      <c r="B3719" s="38">
        <f>ROW()-ROW(Т_ГлавнаяТаблица[[#Headers],[№]])</f>
        <v>3717</v>
      </c>
      <c r="C3719" s="1"/>
      <c r="D3719" s="1"/>
      <c r="E3719" s="4">
        <v>45795</v>
      </c>
      <c r="F3719" s="32" t="s">
        <v>10794</v>
      </c>
      <c r="G3719" s="14">
        <v>18</v>
      </c>
      <c r="H3719" s="33"/>
      <c r="I3719" s="36"/>
      <c r="J3719" s="1" t="s">
        <v>188</v>
      </c>
      <c r="K3719" s="1" t="s">
        <v>188</v>
      </c>
      <c r="L3719" s="1"/>
      <c r="M3719" s="1"/>
      <c r="N3719" s="1" t="s">
        <v>217</v>
      </c>
      <c r="O3719" s="32" t="s">
        <v>170</v>
      </c>
      <c r="P3719" s="32" t="s">
        <v>170</v>
      </c>
      <c r="Q3719" s="1"/>
      <c r="R3719" s="1">
        <v>1791.18</v>
      </c>
      <c r="S3719" s="1">
        <v>1</v>
      </c>
      <c r="T3719" s="32">
        <v>1791.18</v>
      </c>
      <c r="U3719" s="32">
        <v>690.57</v>
      </c>
      <c r="V3719" s="7">
        <v>4</v>
      </c>
      <c r="W3719" s="10" t="s">
        <v>6775</v>
      </c>
      <c r="X3719" s="10" t="s">
        <v>6780</v>
      </c>
      <c r="Y3719" s="10" t="s">
        <v>10452</v>
      </c>
      <c r="Z3719" s="7" t="s">
        <v>133</v>
      </c>
      <c r="AA3719" s="7" t="s">
        <v>1639</v>
      </c>
      <c r="AB3719" s="7" t="s">
        <v>1640</v>
      </c>
      <c r="AC3719" s="7" t="s">
        <v>10453</v>
      </c>
      <c r="AD3719" s="7" t="s">
        <v>2222</v>
      </c>
      <c r="AE3719" s="10" t="s">
        <v>6782</v>
      </c>
      <c r="AF3719" s="7">
        <v>2344395923</v>
      </c>
      <c r="AG3719" s="10" t="s">
        <v>6773</v>
      </c>
      <c r="AH3719" s="10" t="s">
        <v>9302</v>
      </c>
      <c r="AI3719" s="10" t="s">
        <v>10454</v>
      </c>
      <c r="AJ3719" s="7">
        <v>39803</v>
      </c>
      <c r="AK3719" s="7">
        <v>33669951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 t="shared" si="410"/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>
      <c r="B3720" s="38">
        <f>ROW()-ROW(Т_ГлавнаяТаблица[[#Headers],[№]])</f>
        <v>3718</v>
      </c>
      <c r="C3720" s="32"/>
      <c r="D3720" s="32"/>
      <c r="E3720" s="8">
        <v>45796</v>
      </c>
      <c r="F3720" s="32" t="s">
        <v>10794</v>
      </c>
      <c r="G3720" s="14">
        <v>19</v>
      </c>
      <c r="H3720" s="32"/>
      <c r="I3720" s="32"/>
      <c r="J3720" s="32" t="s">
        <v>155</v>
      </c>
      <c r="K3720" s="32" t="s">
        <v>155</v>
      </c>
      <c r="L3720" s="32"/>
      <c r="M3720" s="32"/>
      <c r="N3720" s="32" t="s">
        <v>155</v>
      </c>
      <c r="O3720" s="32" t="s">
        <v>155</v>
      </c>
      <c r="P3720" s="32" t="s">
        <v>347</v>
      </c>
      <c r="Q3720" s="32"/>
      <c r="R3720" s="32">
        <v>32</v>
      </c>
      <c r="S3720" s="7">
        <v>2</v>
      </c>
      <c r="T3720" s="32">
        <v>64</v>
      </c>
      <c r="U3720" s="32">
        <v>690.57</v>
      </c>
      <c r="V3720" s="7">
        <v>4</v>
      </c>
      <c r="W3720" s="10" t="s">
        <v>6775</v>
      </c>
      <c r="X3720" s="10" t="s">
        <v>6780</v>
      </c>
      <c r="Y3720" s="10" t="s">
        <v>10452</v>
      </c>
      <c r="Z3720" s="7" t="s">
        <v>133</v>
      </c>
      <c r="AA3720" s="7" t="s">
        <v>1639</v>
      </c>
      <c r="AB3720" s="7" t="s">
        <v>1640</v>
      </c>
      <c r="AC3720" s="7" t="s">
        <v>10453</v>
      </c>
      <c r="AD3720" s="7" t="s">
        <v>2222</v>
      </c>
      <c r="AE3720" s="10" t="s">
        <v>6782</v>
      </c>
      <c r="AF3720" s="7">
        <v>2344395923</v>
      </c>
      <c r="AG3720" s="10" t="s">
        <v>6773</v>
      </c>
      <c r="AH3720" s="10" t="s">
        <v>9302</v>
      </c>
      <c r="AI3720" s="10" t="s">
        <v>10454</v>
      </c>
      <c r="AJ3720" s="7">
        <v>39803</v>
      </c>
      <c r="AK3720" s="7">
        <v>33669951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 t="shared" si="410"/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>
      <c r="B3721" s="38">
        <f>ROW()-ROW(Т_ГлавнаяТаблица[[#Headers],[№]])</f>
        <v>3719</v>
      </c>
      <c r="C3721" s="32"/>
      <c r="D3721" s="32"/>
      <c r="E3721" s="4">
        <v>45797</v>
      </c>
      <c r="F3721" s="32" t="s">
        <v>10794</v>
      </c>
      <c r="G3721" s="14">
        <v>20</v>
      </c>
      <c r="H3721" s="33"/>
      <c r="I3721" s="36"/>
      <c r="J3721" s="1" t="s">
        <v>155</v>
      </c>
      <c r="K3721" s="1" t="s">
        <v>155</v>
      </c>
      <c r="L3721" s="1"/>
      <c r="M3721" s="1"/>
      <c r="N3721" s="1" t="s">
        <v>155</v>
      </c>
      <c r="O3721" s="32" t="s">
        <v>155</v>
      </c>
      <c r="P3721" s="32" t="s">
        <v>347</v>
      </c>
      <c r="Q3721" s="1"/>
      <c r="R3721" s="1">
        <v>32</v>
      </c>
      <c r="S3721" s="1">
        <v>2</v>
      </c>
      <c r="T3721" s="32">
        <v>64</v>
      </c>
      <c r="U3721" s="32">
        <v>10568</v>
      </c>
      <c r="V3721" s="7">
        <v>1</v>
      </c>
      <c r="W3721" s="10" t="s">
        <v>10461</v>
      </c>
      <c r="X3721" s="10" t="s">
        <v>10462</v>
      </c>
      <c r="Y3721" s="10" t="s">
        <v>10463</v>
      </c>
      <c r="Z3721" s="7" t="s">
        <v>3195</v>
      </c>
      <c r="AA3721" s="7" t="s">
        <v>10464</v>
      </c>
      <c r="AB3721" s="7" t="s">
        <v>10465</v>
      </c>
      <c r="AC3721" s="7" t="s">
        <v>10466</v>
      </c>
      <c r="AD3721" s="7" t="s">
        <v>10467</v>
      </c>
      <c r="AE3721" s="10" t="s">
        <v>10468</v>
      </c>
      <c r="AF3721" s="7">
        <v>2330269590</v>
      </c>
      <c r="AG3721" s="10" t="s">
        <v>6773</v>
      </c>
      <c r="AH3721" s="10" t="s">
        <v>10469</v>
      </c>
      <c r="AI3721" s="10" t="s">
        <v>10470</v>
      </c>
      <c r="AJ3721" s="7">
        <v>3160</v>
      </c>
      <c r="AK3721" s="7">
        <v>33670428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 t="shared" si="410"/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>
      <c r="B3722" s="38">
        <f>ROW()-ROW(Т_ГлавнаяТаблица[[#Headers],[№]])</f>
        <v>3720</v>
      </c>
      <c r="C3722" s="32">
        <v>876</v>
      </c>
      <c r="D3722" s="32" t="s">
        <v>5527</v>
      </c>
      <c r="E3722" s="4">
        <v>45797</v>
      </c>
      <c r="F3722" s="32" t="str">
        <f t="shared" ref="F3722:F3730" si="411">TEXT(E3722,"ММММ")</f>
        <v>Май</v>
      </c>
      <c r="G3722" s="14">
        <f t="shared" ref="G3722:G3730" si="412">DAY(E3722)</f>
        <v>20</v>
      </c>
      <c r="H3722" s="33">
        <v>0.74583333333333324</v>
      </c>
      <c r="I3722" s="1" t="s">
        <v>5528</v>
      </c>
      <c r="J3722" s="1" t="s">
        <v>145</v>
      </c>
      <c r="K3722" s="1" t="s">
        <v>146</v>
      </c>
      <c r="L3722" s="1"/>
      <c r="M3722" s="1"/>
      <c r="N3722" s="1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1"/>
      <c r="R3722" s="1">
        <v>99.99</v>
      </c>
      <c r="S3722" s="1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 t="shared" si="410"/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>
      <c r="B3723" s="38">
        <f>ROW()-ROW(Т_ГлавнаяТаблица[[#Headers],[№]])</f>
        <v>3721</v>
      </c>
      <c r="C3723" s="32">
        <v>876</v>
      </c>
      <c r="D3723" s="32" t="s">
        <v>5527</v>
      </c>
      <c r="E3723" s="8">
        <v>45797</v>
      </c>
      <c r="F3723" s="32" t="str">
        <f t="shared" si="411"/>
        <v>Май</v>
      </c>
      <c r="G3723" s="14">
        <f t="shared" si="412"/>
        <v>20</v>
      </c>
      <c r="H3723" s="32">
        <v>0.74583333333333324</v>
      </c>
      <c r="I3723" s="32" t="s">
        <v>5528</v>
      </c>
      <c r="J3723" s="32" t="s">
        <v>145</v>
      </c>
      <c r="K3723" s="32" t="s">
        <v>146</v>
      </c>
      <c r="L3723" s="32"/>
      <c r="M3723" s="32"/>
      <c r="N3723" s="32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32"/>
      <c r="R3723" s="32">
        <v>53.99</v>
      </c>
      <c r="S3723" s="7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 t="shared" si="410"/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>
      <c r="B3724" s="38">
        <f>ROW()-ROW(Т_ГлавнаяТаблица[[#Headers],[№]])</f>
        <v>3722</v>
      </c>
      <c r="C3724" s="1">
        <v>876</v>
      </c>
      <c r="D3724" s="1" t="s">
        <v>5527</v>
      </c>
      <c r="E3724" s="8">
        <v>45797</v>
      </c>
      <c r="F3724" s="32" t="str">
        <f t="shared" si="411"/>
        <v>Май</v>
      </c>
      <c r="G3724" s="14">
        <f t="shared" si="412"/>
        <v>20</v>
      </c>
      <c r="H3724" s="37">
        <v>0.74583333333333324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 t="shared" si="410"/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>
      <c r="B3725" s="38">
        <f>ROW()-ROW(Т_ГлавнаяТаблица[[#Headers],[№]])</f>
        <v>3723</v>
      </c>
      <c r="C3725" s="1">
        <v>876</v>
      </c>
      <c r="D3725" s="1" t="s">
        <v>5527</v>
      </c>
      <c r="E3725" s="4">
        <v>45797</v>
      </c>
      <c r="F3725" s="32" t="str">
        <f t="shared" si="411"/>
        <v>Май</v>
      </c>
      <c r="G3725" s="14">
        <f t="shared" si="412"/>
        <v>20</v>
      </c>
      <c r="H3725" s="33">
        <v>0.74583333333333324</v>
      </c>
      <c r="I3725" s="36" t="s">
        <v>5528</v>
      </c>
      <c r="J3725" s="1" t="s">
        <v>145</v>
      </c>
      <c r="K3725" s="1" t="s">
        <v>146</v>
      </c>
      <c r="L3725" s="1"/>
      <c r="M3725" s="1"/>
      <c r="N3725" s="1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1"/>
      <c r="R3725" s="1">
        <v>68.989999999999995</v>
      </c>
      <c r="S3725" s="1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 t="shared" si="410"/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>
      <c r="B3726" s="38">
        <f>ROW()-ROW(Т_ГлавнаяТаблица[[#Headers],[№]])</f>
        <v>3724</v>
      </c>
      <c r="C3726" s="7">
        <v>876</v>
      </c>
      <c r="D3726" s="7" t="s">
        <v>5527</v>
      </c>
      <c r="E3726" s="8">
        <v>45797</v>
      </c>
      <c r="F3726" s="32" t="str">
        <f t="shared" si="411"/>
        <v>Май</v>
      </c>
      <c r="G3726" s="14">
        <f t="shared" si="412"/>
        <v>20</v>
      </c>
      <c r="H3726" s="84">
        <v>0.74583333333333324</v>
      </c>
      <c r="I3726" s="7" t="s">
        <v>5528</v>
      </c>
      <c r="J3726" s="7" t="s">
        <v>145</v>
      </c>
      <c r="K3726" s="7" t="s">
        <v>146</v>
      </c>
      <c r="N3726" s="7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R3726" s="32">
        <v>199.58</v>
      </c>
      <c r="S3726" s="7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 t="shared" si="410"/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>
      <c r="B3727" s="38">
        <f>ROW()-ROW(Т_ГлавнаяТаблица[[#Headers],[№]])</f>
        <v>3725</v>
      </c>
      <c r="C3727" s="1">
        <v>876</v>
      </c>
      <c r="D3727" s="1" t="s">
        <v>5527</v>
      </c>
      <c r="E3727" s="4">
        <v>45797</v>
      </c>
      <c r="F3727" s="32" t="str">
        <f t="shared" si="411"/>
        <v>Май</v>
      </c>
      <c r="G3727" s="14">
        <f t="shared" si="412"/>
        <v>20</v>
      </c>
      <c r="H3727" s="33">
        <v>0.74583333333333324</v>
      </c>
      <c r="I3727" s="1" t="s">
        <v>5528</v>
      </c>
      <c r="J3727" s="1" t="s">
        <v>145</v>
      </c>
      <c r="K3727" s="1" t="s">
        <v>146</v>
      </c>
      <c r="L3727" s="1"/>
      <c r="M3727" s="1"/>
      <c r="N3727" s="1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1"/>
      <c r="R3727" s="1">
        <v>74.989999999999995</v>
      </c>
      <c r="S3727" s="1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 t="shared" si="410"/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>
      <c r="B3728" s="38">
        <f>ROW()-ROW(Т_ГлавнаяТаблица[[#Headers],[№]])</f>
        <v>3726</v>
      </c>
      <c r="C3728" s="32">
        <v>876</v>
      </c>
      <c r="D3728" s="32" t="s">
        <v>5527</v>
      </c>
      <c r="E3728" s="8">
        <v>45797</v>
      </c>
      <c r="F3728" s="32" t="str">
        <f t="shared" si="411"/>
        <v>Май</v>
      </c>
      <c r="G3728" s="14">
        <f t="shared" si="412"/>
        <v>20</v>
      </c>
      <c r="H3728" s="32">
        <v>0.74583333333333324</v>
      </c>
      <c r="I3728" s="32" t="s">
        <v>5528</v>
      </c>
      <c r="J3728" s="32" t="s">
        <v>145</v>
      </c>
      <c r="K3728" s="32" t="s">
        <v>146</v>
      </c>
      <c r="L3728" s="32"/>
      <c r="M3728" s="32"/>
      <c r="N3728" s="32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32"/>
      <c r="R3728" s="32">
        <v>6</v>
      </c>
      <c r="S3728" s="7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 t="shared" si="410"/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>
      <c r="B3729" s="38">
        <f>ROW()-ROW(Т_ГлавнаяТаблица[[#Headers],[№]])</f>
        <v>3727</v>
      </c>
      <c r="C3729" s="7">
        <v>876</v>
      </c>
      <c r="D3729" s="7" t="s">
        <v>5527</v>
      </c>
      <c r="E3729" s="8">
        <v>45797</v>
      </c>
      <c r="F3729" s="32" t="str">
        <f t="shared" si="411"/>
        <v>Май</v>
      </c>
      <c r="G3729" s="14">
        <f t="shared" si="412"/>
        <v>20</v>
      </c>
      <c r="H3729" s="84">
        <v>0.74583333333333324</v>
      </c>
      <c r="I3729" s="7" t="s">
        <v>5528</v>
      </c>
      <c r="J3729" s="7" t="s">
        <v>145</v>
      </c>
      <c r="K3729" s="7" t="s">
        <v>146</v>
      </c>
      <c r="N3729" s="7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R3729" s="32">
        <v>159.49</v>
      </c>
      <c r="S3729" s="7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 t="shared" si="410"/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>
      <c r="B3730" s="38">
        <f>ROW()-ROW(Т_ГлавнаяТаблица[[#Headers],[№]])</f>
        <v>3728</v>
      </c>
      <c r="C3730" s="32">
        <v>876</v>
      </c>
      <c r="D3730" s="32" t="s">
        <v>5527</v>
      </c>
      <c r="E3730" s="8">
        <v>45797</v>
      </c>
      <c r="F3730" s="32" t="str">
        <f t="shared" si="411"/>
        <v>Май</v>
      </c>
      <c r="G3730" s="14">
        <f t="shared" si="412"/>
        <v>20</v>
      </c>
      <c r="H3730" s="32">
        <v>0.74583333333333324</v>
      </c>
      <c r="I3730" s="32" t="s">
        <v>5528</v>
      </c>
      <c r="J3730" s="32" t="s">
        <v>145</v>
      </c>
      <c r="K3730" s="32" t="s">
        <v>146</v>
      </c>
      <c r="L3730" s="32"/>
      <c r="M3730" s="32"/>
      <c r="N3730" s="32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32"/>
      <c r="R3730" s="32">
        <v>32.979999999999997</v>
      </c>
      <c r="S3730" s="7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 t="shared" si="410"/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>
      <c r="B3731" s="38">
        <f>ROW()-ROW(Т_ГлавнаяТаблица[[#Headers],[№]])</f>
        <v>3729</v>
      </c>
      <c r="C3731" s="32"/>
      <c r="D3731" s="32"/>
      <c r="E3731" s="4">
        <v>45798</v>
      </c>
      <c r="F3731" s="32" t="s">
        <v>10794</v>
      </c>
      <c r="G3731" s="14">
        <v>21</v>
      </c>
      <c r="H3731" s="33"/>
      <c r="I3731" s="1"/>
      <c r="J3731" s="1" t="s">
        <v>155</v>
      </c>
      <c r="K3731" s="1" t="s">
        <v>155</v>
      </c>
      <c r="L3731" s="1"/>
      <c r="M3731" s="1"/>
      <c r="N3731" s="1" t="s">
        <v>155</v>
      </c>
      <c r="O3731" s="32" t="s">
        <v>155</v>
      </c>
      <c r="P3731" s="32" t="s">
        <v>347</v>
      </c>
      <c r="Q3731" s="1"/>
      <c r="R3731" s="1">
        <v>32</v>
      </c>
      <c r="S3731" s="1">
        <v>2</v>
      </c>
      <c r="T3731" s="32">
        <v>64</v>
      </c>
      <c r="U3731" s="32">
        <v>10568</v>
      </c>
      <c r="V3731" s="7">
        <v>1</v>
      </c>
      <c r="W3731" s="10" t="s">
        <v>10461</v>
      </c>
      <c r="X3731" s="10" t="s">
        <v>10462</v>
      </c>
      <c r="Y3731" s="10" t="s">
        <v>10463</v>
      </c>
      <c r="Z3731" s="7" t="s">
        <v>3195</v>
      </c>
      <c r="AA3731" s="7" t="s">
        <v>10464</v>
      </c>
      <c r="AB3731" s="7" t="s">
        <v>10465</v>
      </c>
      <c r="AC3731" s="7" t="s">
        <v>10466</v>
      </c>
      <c r="AD3731" s="7" t="s">
        <v>10467</v>
      </c>
      <c r="AE3731" s="10" t="s">
        <v>10468</v>
      </c>
      <c r="AF3731" s="7">
        <v>2330269590</v>
      </c>
      <c r="AG3731" s="10" t="s">
        <v>6773</v>
      </c>
      <c r="AH3731" s="10" t="s">
        <v>10469</v>
      </c>
      <c r="AI3731" s="10" t="s">
        <v>10470</v>
      </c>
      <c r="AJ3731" s="7">
        <v>3160</v>
      </c>
      <c r="AK3731" s="7">
        <v>33670428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 t="shared" si="410"/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>
      <c r="B3732" s="38">
        <f>ROW()-ROW(Т_ГлавнаяТаблица[[#Headers],[№]])</f>
        <v>3730</v>
      </c>
      <c r="C3732" s="32">
        <v>875</v>
      </c>
      <c r="D3732" s="32" t="s">
        <v>5531</v>
      </c>
      <c r="E3732" s="8">
        <v>45798</v>
      </c>
      <c r="F3732" s="32" t="str">
        <f>TEXT(E3732,"ММММ")</f>
        <v>Май</v>
      </c>
      <c r="G3732" s="14">
        <f>DAY(E3732)</f>
        <v>21</v>
      </c>
      <c r="H3732" s="32">
        <v>0.76944444444444438</v>
      </c>
      <c r="I3732" s="32" t="s">
        <v>5532</v>
      </c>
      <c r="J3732" s="32" t="s">
        <v>1771</v>
      </c>
      <c r="K3732" s="32" t="s">
        <v>1667</v>
      </c>
      <c r="L3732" s="32"/>
      <c r="M3732" s="32"/>
      <c r="N3732" s="32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32"/>
      <c r="R3732" s="32">
        <v>229.9</v>
      </c>
      <c r="S3732" s="7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 t="shared" si="410"/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>
      <c r="B3733" s="38">
        <f>ROW()-ROW(Т_ГлавнаяТаблица[[#Headers],[№]])</f>
        <v>3731</v>
      </c>
      <c r="C3733" s="32"/>
      <c r="D3733" s="32"/>
      <c r="E3733" s="4">
        <v>45799</v>
      </c>
      <c r="F3733" s="32" t="s">
        <v>10794</v>
      </c>
      <c r="G3733" s="14">
        <v>22</v>
      </c>
      <c r="H3733" s="33"/>
      <c r="I3733" s="1"/>
      <c r="J3733" s="1" t="s">
        <v>155</v>
      </c>
      <c r="K3733" s="1" t="s">
        <v>155</v>
      </c>
      <c r="L3733" s="1"/>
      <c r="M3733" s="1"/>
      <c r="N3733" s="1" t="s">
        <v>155</v>
      </c>
      <c r="O3733" s="32" t="s">
        <v>155</v>
      </c>
      <c r="P3733" s="32" t="s">
        <v>347</v>
      </c>
      <c r="Q3733" s="1"/>
      <c r="R3733" s="1">
        <v>32</v>
      </c>
      <c r="S3733" s="1">
        <v>2</v>
      </c>
      <c r="T3733" s="32">
        <v>64</v>
      </c>
      <c r="U3733" s="32">
        <v>10568</v>
      </c>
      <c r="V3733" s="7">
        <v>1</v>
      </c>
      <c r="W3733" s="10" t="s">
        <v>10461</v>
      </c>
      <c r="X3733" s="10" t="s">
        <v>10462</v>
      </c>
      <c r="Y3733" s="10" t="s">
        <v>10463</v>
      </c>
      <c r="Z3733" s="7" t="s">
        <v>3195</v>
      </c>
      <c r="AA3733" s="7" t="s">
        <v>10464</v>
      </c>
      <c r="AB3733" s="7" t="s">
        <v>10465</v>
      </c>
      <c r="AC3733" s="7" t="s">
        <v>10466</v>
      </c>
      <c r="AD3733" s="7" t="s">
        <v>10467</v>
      </c>
      <c r="AE3733" s="10" t="s">
        <v>10468</v>
      </c>
      <c r="AF3733" s="7">
        <v>2330269590</v>
      </c>
      <c r="AG3733" s="10" t="s">
        <v>6773</v>
      </c>
      <c r="AH3733" s="10" t="s">
        <v>10469</v>
      </c>
      <c r="AI3733" s="10" t="s">
        <v>10470</v>
      </c>
      <c r="AJ3733" s="7">
        <v>3160</v>
      </c>
      <c r="AK3733" s="7">
        <v>33670428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 t="shared" si="410"/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>
      <c r="B3734" s="38">
        <f>ROW()-ROW(Т_ГлавнаяТаблица[[#Headers],[№]])</f>
        <v>3732</v>
      </c>
      <c r="E3734" s="8">
        <v>45799</v>
      </c>
      <c r="F3734" s="32" t="s">
        <v>10794</v>
      </c>
      <c r="G3734" s="14">
        <v>22</v>
      </c>
      <c r="H3734" s="84"/>
      <c r="J3734" s="7" t="s">
        <v>161</v>
      </c>
      <c r="K3734" s="7" t="s">
        <v>161</v>
      </c>
      <c r="N3734" s="7" t="s">
        <v>234</v>
      </c>
      <c r="O3734" s="32" t="s">
        <v>311</v>
      </c>
      <c r="P3734" s="32" t="s">
        <v>311</v>
      </c>
      <c r="R3734" s="32">
        <v>7042</v>
      </c>
      <c r="S3734" s="7">
        <v>1</v>
      </c>
      <c r="T3734" s="32">
        <v>7042</v>
      </c>
      <c r="U3734" s="32">
        <v>1850.5</v>
      </c>
      <c r="V3734" s="7">
        <v>4</v>
      </c>
      <c r="W3734" s="10" t="s">
        <v>6775</v>
      </c>
      <c r="X3734" s="10" t="s">
        <v>6780</v>
      </c>
      <c r="Y3734" s="10" t="s">
        <v>10958</v>
      </c>
      <c r="Z3734" s="7" t="s">
        <v>133</v>
      </c>
      <c r="AA3734" s="7" t="s">
        <v>1639</v>
      </c>
      <c r="AB3734" s="7" t="s">
        <v>1640</v>
      </c>
      <c r="AC3734" s="7" t="s">
        <v>10959</v>
      </c>
      <c r="AD3734" s="7" t="s">
        <v>5580</v>
      </c>
      <c r="AE3734" s="10" t="s">
        <v>6782</v>
      </c>
      <c r="AF3734" s="7">
        <v>4052935466</v>
      </c>
      <c r="AG3734" s="10" t="s">
        <v>6773</v>
      </c>
      <c r="AH3734" s="10" t="s">
        <v>9302</v>
      </c>
      <c r="AI3734" s="10" t="s">
        <v>10960</v>
      </c>
      <c r="AJ3734" s="7">
        <v>58293</v>
      </c>
      <c r="AK3734" s="7">
        <v>34117457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 t="shared" si="410"/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>
      <c r="B3735" s="38">
        <f>ROW()-ROW(Т_ГлавнаяТаблица[[#Headers],[№]])</f>
        <v>3733</v>
      </c>
      <c r="C3735" s="32">
        <v>879</v>
      </c>
      <c r="D3735" s="32" t="s">
        <v>5539</v>
      </c>
      <c r="E3735" s="8">
        <v>45799</v>
      </c>
      <c r="F3735" s="32" t="str">
        <f>TEXT(E3735,"ММММ")</f>
        <v>Май</v>
      </c>
      <c r="G3735" s="14">
        <f>DAY(E3735)</f>
        <v>22</v>
      </c>
      <c r="H3735" s="32">
        <v>0.51388888888888895</v>
      </c>
      <c r="I3735" s="32" t="s">
        <v>5540</v>
      </c>
      <c r="J3735" s="32" t="s">
        <v>1771</v>
      </c>
      <c r="K3735" s="32" t="s">
        <v>1808</v>
      </c>
      <c r="L3735" s="32"/>
      <c r="M3735" s="32"/>
      <c r="N3735" s="32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32"/>
      <c r="R3735" s="32">
        <v>23.9</v>
      </c>
      <c r="S3735" s="7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 t="shared" si="410"/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24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 t="shared" si="410"/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>
      <c r="B3737" s="38">
        <f>ROW()-ROW(Т_ГлавнаяТаблица[[#Headers],[№]])</f>
        <v>3735</v>
      </c>
      <c r="C3737" s="1">
        <v>878</v>
      </c>
      <c r="D3737" s="1" t="s">
        <v>5535</v>
      </c>
      <c r="E3737" s="4">
        <v>45799</v>
      </c>
      <c r="F3737" s="32" t="str">
        <f>TEXT(E3737,"ММММ")</f>
        <v>Май</v>
      </c>
      <c r="G3737" s="14">
        <f>DAY(E3737)</f>
        <v>22</v>
      </c>
      <c r="H3737" s="33">
        <v>0.51180555555555551</v>
      </c>
      <c r="I3737" s="1" t="s">
        <v>5536</v>
      </c>
      <c r="J3737" s="1" t="s">
        <v>145</v>
      </c>
      <c r="K3737" s="1" t="s">
        <v>146</v>
      </c>
      <c r="L3737" s="1"/>
      <c r="M3737" s="1"/>
      <c r="N3737" s="1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Q3737" s="1"/>
      <c r="R3737" s="1">
        <v>8.98</v>
      </c>
      <c r="S3737" s="1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 t="shared" si="410"/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>
      <c r="B3738" s="38">
        <f>ROW()-ROW(Т_ГлавнаяТаблица[[#Headers],[№]])</f>
        <v>3736</v>
      </c>
      <c r="C3738" s="1">
        <v>877</v>
      </c>
      <c r="D3738" s="1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24</v>
      </c>
      <c r="I3738" s="1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 t="shared" si="410"/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>
      <c r="B3739" s="38">
        <f>ROW()-ROW(Т_ГлавнаяТаблица[[#Headers],[№]])</f>
        <v>3737</v>
      </c>
      <c r="C3739" s="1">
        <v>877</v>
      </c>
      <c r="D3739" s="1" t="s">
        <v>5543</v>
      </c>
      <c r="E3739" s="4">
        <v>45799</v>
      </c>
      <c r="F3739" s="32" t="str">
        <f>TEXT(E3739,"ММММ")</f>
        <v>Май</v>
      </c>
      <c r="G3739" s="14">
        <f>DAY(E3739)</f>
        <v>22</v>
      </c>
      <c r="H3739" s="33">
        <v>0.74583333333333324</v>
      </c>
      <c r="I3739" s="1" t="s">
        <v>5544</v>
      </c>
      <c r="J3739" s="1" t="s">
        <v>145</v>
      </c>
      <c r="K3739" s="1" t="s">
        <v>230</v>
      </c>
      <c r="L3739" s="1"/>
      <c r="M3739" s="1"/>
      <c r="N3739" s="1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Q3739" s="1"/>
      <c r="R3739" s="1">
        <v>99.98</v>
      </c>
      <c r="S3739" s="1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 t="shared" si="410"/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>
      <c r="B3740" s="38">
        <f>ROW()-ROW(Т_ГлавнаяТаблица[[#Headers],[№]])</f>
        <v>3738</v>
      </c>
      <c r="C3740" s="32"/>
      <c r="D3740" s="32"/>
      <c r="E3740" s="4">
        <v>45800</v>
      </c>
      <c r="F3740" s="32" t="s">
        <v>10794</v>
      </c>
      <c r="G3740" s="14">
        <v>23</v>
      </c>
      <c r="H3740" s="33"/>
      <c r="I3740" s="36"/>
      <c r="J3740" s="1" t="s">
        <v>155</v>
      </c>
      <c r="K3740" s="1" t="s">
        <v>155</v>
      </c>
      <c r="L3740" s="1"/>
      <c r="M3740" s="1"/>
      <c r="N3740" s="1" t="s">
        <v>155</v>
      </c>
      <c r="O3740" s="32" t="s">
        <v>155</v>
      </c>
      <c r="P3740" s="32" t="s">
        <v>347</v>
      </c>
      <c r="Q3740" s="1"/>
      <c r="R3740" s="1">
        <v>32</v>
      </c>
      <c r="S3740" s="1">
        <v>2</v>
      </c>
      <c r="T3740" s="32">
        <v>64</v>
      </c>
      <c r="U3740" s="32">
        <v>1850.5</v>
      </c>
      <c r="V3740" s="7">
        <v>4</v>
      </c>
      <c r="W3740" s="10" t="s">
        <v>6775</v>
      </c>
      <c r="X3740" s="10" t="s">
        <v>6780</v>
      </c>
      <c r="Y3740" s="10" t="s">
        <v>10958</v>
      </c>
      <c r="Z3740" s="7" t="s">
        <v>133</v>
      </c>
      <c r="AA3740" s="7" t="s">
        <v>1639</v>
      </c>
      <c r="AB3740" s="7" t="s">
        <v>1640</v>
      </c>
      <c r="AC3740" s="7" t="s">
        <v>10959</v>
      </c>
      <c r="AD3740" s="7" t="s">
        <v>5580</v>
      </c>
      <c r="AE3740" s="10" t="s">
        <v>6782</v>
      </c>
      <c r="AF3740" s="7">
        <v>4052935466</v>
      </c>
      <c r="AG3740" s="10" t="s">
        <v>6773</v>
      </c>
      <c r="AH3740" s="10" t="s">
        <v>9302</v>
      </c>
      <c r="AI3740" s="10" t="s">
        <v>10960</v>
      </c>
      <c r="AJ3740" s="7">
        <v>58293</v>
      </c>
      <c r="AK3740" s="7">
        <v>34117457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 t="shared" si="410"/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>
      <c r="B3741" s="38">
        <f>ROW()-ROW(Т_ГлавнаяТаблица[[#Headers],[№]])</f>
        <v>3739</v>
      </c>
      <c r="C3741" s="32">
        <v>880</v>
      </c>
      <c r="D3741" s="32" t="s">
        <v>5547</v>
      </c>
      <c r="E3741" s="4">
        <v>45800</v>
      </c>
      <c r="F3741" s="32" t="str">
        <f>TEXT(E3741,"ММММ")</f>
        <v>Май</v>
      </c>
      <c r="G3741" s="14">
        <f>DAY(E3741)</f>
        <v>23</v>
      </c>
      <c r="H3741" s="33">
        <v>0.5180555555555556</v>
      </c>
      <c r="I3741" s="1" t="s">
        <v>5548</v>
      </c>
      <c r="J3741" s="1" t="s">
        <v>1771</v>
      </c>
      <c r="K3741" s="1" t="s">
        <v>1808</v>
      </c>
      <c r="L3741" s="1"/>
      <c r="M3741" s="1"/>
      <c r="N3741" s="1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Q3741" s="1"/>
      <c r="R3741" s="1">
        <v>48.9</v>
      </c>
      <c r="S3741" s="1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 t="shared" si="410"/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>
      <c r="B3742" s="38">
        <f>ROW()-ROW(Т_ГлавнаяТаблица[[#Headers],[№]])</f>
        <v>3740</v>
      </c>
      <c r="E3742" s="8">
        <v>45801</v>
      </c>
      <c r="F3742" s="32" t="s">
        <v>10794</v>
      </c>
      <c r="G3742" s="14">
        <v>24</v>
      </c>
      <c r="H3742" s="84"/>
      <c r="J3742" s="7" t="s">
        <v>155</v>
      </c>
      <c r="K3742" s="7" t="s">
        <v>155</v>
      </c>
      <c r="N3742" s="7" t="s">
        <v>155</v>
      </c>
      <c r="O3742" s="32" t="s">
        <v>155</v>
      </c>
      <c r="P3742" s="32" t="s">
        <v>347</v>
      </c>
      <c r="R3742" s="32">
        <v>32</v>
      </c>
      <c r="S3742" s="7">
        <v>2</v>
      </c>
      <c r="T3742" s="32">
        <v>64</v>
      </c>
      <c r="U3742" s="32">
        <v>867</v>
      </c>
      <c r="V3742" s="7">
        <v>4</v>
      </c>
      <c r="W3742" s="10" t="s">
        <v>8813</v>
      </c>
      <c r="X3742" s="10" t="s">
        <v>8814</v>
      </c>
      <c r="Y3742" s="10" t="s">
        <v>10484</v>
      </c>
      <c r="Z3742" s="7" t="s">
        <v>5590</v>
      </c>
      <c r="AA3742" s="7" t="s">
        <v>8816</v>
      </c>
      <c r="AB3742" s="7" t="s">
        <v>8817</v>
      </c>
      <c r="AC3742" s="7" t="s">
        <v>10485</v>
      </c>
      <c r="AD3742" s="7" t="s">
        <v>9052</v>
      </c>
      <c r="AE3742" s="10" t="s">
        <v>8820</v>
      </c>
      <c r="AF3742" s="7">
        <v>2438710035</v>
      </c>
      <c r="AG3742" s="10" t="s">
        <v>6773</v>
      </c>
      <c r="AH3742" s="10" t="s">
        <v>9923</v>
      </c>
      <c r="AI3742" s="10" t="s">
        <v>10486</v>
      </c>
      <c r="AJ3742" s="7">
        <v>3216</v>
      </c>
      <c r="AK3742" s="7">
        <v>33670066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 t="shared" si="410"/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>
      <c r="B3743" s="38">
        <f>ROW()-ROW(Т_ГлавнаяТаблица[[#Headers],[№]])</f>
        <v>3741</v>
      </c>
      <c r="C3743" s="7">
        <v>881</v>
      </c>
      <c r="D3743" s="7" t="s">
        <v>5551</v>
      </c>
      <c r="E3743" s="8">
        <v>45801</v>
      </c>
      <c r="F3743" s="32" t="str">
        <f t="shared" ref="F3743:F3748" si="413">TEXT(E3743,"ММММ")</f>
        <v>Май</v>
      </c>
      <c r="G3743" s="14">
        <f t="shared" ref="G3743:G3748" si="414">DAY(E3743)</f>
        <v>24</v>
      </c>
      <c r="H3743" s="84">
        <v>0.43541666666666662</v>
      </c>
      <c r="I3743" s="177" t="s">
        <v>5552</v>
      </c>
      <c r="J3743" s="7" t="s">
        <v>145</v>
      </c>
      <c r="K3743" s="7" t="s">
        <v>146</v>
      </c>
      <c r="N3743" s="7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R3743" s="32">
        <v>53.99</v>
      </c>
      <c r="S3743" s="7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 t="shared" si="410"/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>
      <c r="B3744" s="38">
        <f>ROW()-ROW(Т_ГлавнаяТаблица[[#Headers],[№]])</f>
        <v>3742</v>
      </c>
      <c r="C3744" s="1">
        <v>881</v>
      </c>
      <c r="D3744" s="1" t="s">
        <v>5551</v>
      </c>
      <c r="E3744" s="8">
        <v>45801</v>
      </c>
      <c r="F3744" s="32" t="str">
        <f t="shared" si="413"/>
        <v>Май</v>
      </c>
      <c r="G3744" s="14">
        <f t="shared" si="414"/>
        <v>24</v>
      </c>
      <c r="H3744" s="37">
        <v>0.43541666666666662</v>
      </c>
      <c r="I3744" s="1" t="s">
        <v>5552</v>
      </c>
      <c r="J3744" s="1" t="s">
        <v>145</v>
      </c>
      <c r="K3744" s="1" t="s">
        <v>146</v>
      </c>
      <c r="L3744" s="1"/>
      <c r="M3744" s="1"/>
      <c r="N3744" s="1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1"/>
      <c r="R3744" s="1">
        <v>89.99</v>
      </c>
      <c r="S3744" s="1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 t="shared" si="410"/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>
      <c r="B3745" s="38">
        <f>ROW()-ROW(Т_ГлавнаяТаблица[[#Headers],[№]])</f>
        <v>3743</v>
      </c>
      <c r="C3745" s="1">
        <v>881</v>
      </c>
      <c r="D3745" s="1" t="s">
        <v>5551</v>
      </c>
      <c r="E3745" s="4">
        <v>45801</v>
      </c>
      <c r="F3745" s="32" t="str">
        <f t="shared" si="413"/>
        <v>Май</v>
      </c>
      <c r="G3745" s="14">
        <f t="shared" si="414"/>
        <v>24</v>
      </c>
      <c r="H3745" s="33">
        <v>0.43541666666666662</v>
      </c>
      <c r="I3745" s="1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 t="shared" si="410"/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>
      <c r="B3746" s="38">
        <f>ROW()-ROW(Т_ГлавнаяТаблица[[#Headers],[№]])</f>
        <v>3744</v>
      </c>
      <c r="C3746" s="7">
        <v>881</v>
      </c>
      <c r="D3746" s="7" t="s">
        <v>5551</v>
      </c>
      <c r="E3746" s="8">
        <v>45801</v>
      </c>
      <c r="F3746" s="32" t="str">
        <f t="shared" si="413"/>
        <v>Май</v>
      </c>
      <c r="G3746" s="14">
        <f t="shared" si="414"/>
        <v>24</v>
      </c>
      <c r="H3746" s="84">
        <v>0.43541666666666662</v>
      </c>
      <c r="I3746" s="7" t="s">
        <v>5552</v>
      </c>
      <c r="J3746" s="7" t="s">
        <v>145</v>
      </c>
      <c r="K3746" s="7" t="s">
        <v>146</v>
      </c>
      <c r="N3746" s="7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R3746" s="32">
        <v>199.99</v>
      </c>
      <c r="S3746" s="7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 t="shared" si="410"/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>
      <c r="B3747" s="38">
        <f>ROW()-ROW(Т_ГлавнаяТаблица[[#Headers],[№]])</f>
        <v>3745</v>
      </c>
      <c r="C3747" s="1">
        <v>881</v>
      </c>
      <c r="D3747" s="1" t="s">
        <v>5551</v>
      </c>
      <c r="E3747" s="4">
        <v>45801</v>
      </c>
      <c r="F3747" s="32" t="str">
        <f t="shared" si="413"/>
        <v>Май</v>
      </c>
      <c r="G3747" s="14">
        <f t="shared" si="414"/>
        <v>24</v>
      </c>
      <c r="H3747" s="33">
        <v>0.43541666666666662</v>
      </c>
      <c r="I3747" s="1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 t="shared" si="410"/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>
      <c r="B3748" s="38">
        <f>ROW()-ROW(Т_ГлавнаяТаблица[[#Headers],[№]])</f>
        <v>3746</v>
      </c>
      <c r="C3748" s="1">
        <v>881</v>
      </c>
      <c r="D3748" s="1" t="s">
        <v>5551</v>
      </c>
      <c r="E3748" s="8">
        <v>45801</v>
      </c>
      <c r="F3748" s="32" t="str">
        <f t="shared" si="413"/>
        <v>Май</v>
      </c>
      <c r="G3748" s="14">
        <f t="shared" si="414"/>
        <v>24</v>
      </c>
      <c r="H3748" s="37">
        <v>0.43541666666666662</v>
      </c>
      <c r="I3748" s="1" t="s">
        <v>5552</v>
      </c>
      <c r="J3748" s="1" t="s">
        <v>145</v>
      </c>
      <c r="K3748" s="1" t="s">
        <v>146</v>
      </c>
      <c r="L3748" s="1"/>
      <c r="M3748" s="1"/>
      <c r="N3748" s="1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1"/>
      <c r="R3748" s="1">
        <v>32.979999999999997</v>
      </c>
      <c r="S3748" s="1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 t="shared" si="410"/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>
      <c r="B3749" s="38">
        <f>ROW()-ROW(Т_ГлавнаяТаблица[[#Headers],[№]])</f>
        <v>3747</v>
      </c>
      <c r="C3749" s="1"/>
      <c r="D3749" s="1"/>
      <c r="E3749" s="205">
        <v>45802</v>
      </c>
      <c r="F3749" s="32" t="s">
        <v>10794</v>
      </c>
      <c r="G3749" s="14">
        <v>25</v>
      </c>
      <c r="H3749" s="207"/>
      <c r="I3749" s="206"/>
      <c r="J3749" s="174" t="s">
        <v>155</v>
      </c>
      <c r="K3749" s="174" t="s">
        <v>155</v>
      </c>
      <c r="L3749" s="178"/>
      <c r="M3749" s="178"/>
      <c r="N3749" s="174" t="s">
        <v>155</v>
      </c>
      <c r="O3749" s="32" t="s">
        <v>155</v>
      </c>
      <c r="P3749" s="32" t="s">
        <v>347</v>
      </c>
      <c r="Q3749" s="203"/>
      <c r="R3749" s="203">
        <v>32</v>
      </c>
      <c r="S3749" s="174">
        <v>2</v>
      </c>
      <c r="T3749" s="32">
        <v>64</v>
      </c>
      <c r="U3749" s="32">
        <v>495.39</v>
      </c>
      <c r="V3749" s="7">
        <v>4</v>
      </c>
      <c r="W3749" s="10" t="s">
        <v>6775</v>
      </c>
      <c r="X3749" s="10" t="s">
        <v>6780</v>
      </c>
      <c r="Y3749" s="10" t="s">
        <v>10536</v>
      </c>
      <c r="Z3749" s="7" t="s">
        <v>133</v>
      </c>
      <c r="AA3749" s="7" t="s">
        <v>1639</v>
      </c>
      <c r="AB3749" s="7" t="s">
        <v>1640</v>
      </c>
      <c r="AC3749" s="7" t="s">
        <v>10537</v>
      </c>
      <c r="AD3749" s="7" t="s">
        <v>2391</v>
      </c>
      <c r="AE3749" s="10" t="s">
        <v>6782</v>
      </c>
      <c r="AF3749" s="7">
        <v>1507606762</v>
      </c>
      <c r="AG3749" s="10" t="s">
        <v>6773</v>
      </c>
      <c r="AH3749" s="10" t="s">
        <v>9302</v>
      </c>
      <c r="AI3749" s="10" t="s">
        <v>10538</v>
      </c>
      <c r="AJ3749" s="7">
        <v>40814</v>
      </c>
      <c r="AK3749" s="7">
        <v>33756903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 t="shared" si="410"/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>
      <c r="B3750" s="38">
        <f>ROW()-ROW(Т_ГлавнаяТаблица[[#Headers],[№]])</f>
        <v>3748</v>
      </c>
      <c r="C3750" s="7">
        <v>883</v>
      </c>
      <c r="D3750" s="7" t="s">
        <v>5555</v>
      </c>
      <c r="E3750" s="8">
        <v>45802</v>
      </c>
      <c r="F3750" s="32" t="str">
        <f t="shared" ref="F3750:F3765" si="415">TEXT(E3750,"ММММ")</f>
        <v>Май</v>
      </c>
      <c r="G3750" s="14">
        <f t="shared" ref="G3750:G3765" si="416">DAY(E3750)</f>
        <v>25</v>
      </c>
      <c r="H3750" s="84">
        <v>0.62638888888888888</v>
      </c>
      <c r="I3750" s="7" t="s">
        <v>5556</v>
      </c>
      <c r="J3750" s="7" t="s">
        <v>5362</v>
      </c>
      <c r="K3750" s="7" t="s">
        <v>207</v>
      </c>
      <c r="N3750" s="7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R3750" s="32">
        <v>520</v>
      </c>
      <c r="S3750" s="7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 t="shared" si="410"/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>
      <c r="B3751" s="38">
        <f>ROW()-ROW(Т_ГлавнаяТаблица[[#Headers],[№]])</f>
        <v>3749</v>
      </c>
      <c r="C3751" s="32">
        <v>882</v>
      </c>
      <c r="D3751" s="32" t="s">
        <v>5560</v>
      </c>
      <c r="E3751" s="8">
        <v>45802</v>
      </c>
      <c r="F3751" s="32" t="str">
        <f t="shared" si="415"/>
        <v>Май</v>
      </c>
      <c r="G3751" s="14">
        <f t="shared" si="416"/>
        <v>25</v>
      </c>
      <c r="H3751" s="32">
        <v>0.77638888888888891</v>
      </c>
      <c r="I3751" s="32" t="s">
        <v>5561</v>
      </c>
      <c r="J3751" s="32" t="s">
        <v>145</v>
      </c>
      <c r="K3751" s="32" t="s">
        <v>146</v>
      </c>
      <c r="L3751" s="32"/>
      <c r="M3751" s="32"/>
      <c r="N3751" s="32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32"/>
      <c r="R3751" s="32">
        <v>169.99</v>
      </c>
      <c r="S3751" s="7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 t="shared" si="410"/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>
      <c r="B3752" s="38">
        <f>ROW()-ROW(Т_ГлавнаяТаблица[[#Headers],[№]])</f>
        <v>3750</v>
      </c>
      <c r="C3752" s="7">
        <v>882</v>
      </c>
      <c r="D3752" s="7" t="s">
        <v>5560</v>
      </c>
      <c r="E3752" s="8">
        <v>45802</v>
      </c>
      <c r="F3752" s="32" t="str">
        <f t="shared" si="415"/>
        <v>Май</v>
      </c>
      <c r="G3752" s="14">
        <f t="shared" si="416"/>
        <v>25</v>
      </c>
      <c r="H3752" s="84">
        <v>0.77638888888888891</v>
      </c>
      <c r="I3752" s="7" t="s">
        <v>5561</v>
      </c>
      <c r="J3752" s="7" t="s">
        <v>145</v>
      </c>
      <c r="K3752" s="7" t="s">
        <v>146</v>
      </c>
      <c r="N3752" s="7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R3752" s="32">
        <v>13.69</v>
      </c>
      <c r="S3752" s="7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 t="shared" si="410"/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>
      <c r="B3753" s="38">
        <f>ROW()-ROW(Т_ГлавнаяТаблица[[#Headers],[№]])</f>
        <v>3751</v>
      </c>
      <c r="C3753" s="7">
        <v>882</v>
      </c>
      <c r="D3753" s="7" t="s">
        <v>5560</v>
      </c>
      <c r="E3753" s="8">
        <v>45802</v>
      </c>
      <c r="F3753" s="32" t="str">
        <f t="shared" si="415"/>
        <v>Май</v>
      </c>
      <c r="G3753" s="14">
        <f t="shared" si="416"/>
        <v>25</v>
      </c>
      <c r="H3753" s="84">
        <v>0.77638888888888891</v>
      </c>
      <c r="I3753" s="177" t="s">
        <v>5561</v>
      </c>
      <c r="J3753" s="7" t="s">
        <v>145</v>
      </c>
      <c r="K3753" s="7" t="s">
        <v>146</v>
      </c>
      <c r="N3753" s="7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R3753" s="32">
        <v>14.69</v>
      </c>
      <c r="S3753" s="7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 t="shared" si="410"/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>
      <c r="B3754" s="38">
        <f>ROW()-ROW(Т_ГлавнаяТаблица[[#Headers],[№]])</f>
        <v>3752</v>
      </c>
      <c r="C3754" s="32">
        <v>882</v>
      </c>
      <c r="D3754" s="32" t="s">
        <v>5560</v>
      </c>
      <c r="E3754" s="4">
        <v>45802</v>
      </c>
      <c r="F3754" s="32" t="str">
        <f t="shared" si="415"/>
        <v>Май</v>
      </c>
      <c r="G3754" s="14">
        <f t="shared" si="416"/>
        <v>25</v>
      </c>
      <c r="H3754" s="33">
        <v>0.77638888888888891</v>
      </c>
      <c r="I3754" s="1" t="s">
        <v>5561</v>
      </c>
      <c r="J3754" s="1" t="s">
        <v>145</v>
      </c>
      <c r="K3754" s="1" t="s">
        <v>146</v>
      </c>
      <c r="L3754" s="1"/>
      <c r="M3754" s="1"/>
      <c r="N3754" s="1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1"/>
      <c r="R3754" s="1">
        <v>68.989999999999995</v>
      </c>
      <c r="S3754" s="1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 t="shared" si="410"/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8">
        <v>45802</v>
      </c>
      <c r="F3755" s="32" t="str">
        <f t="shared" si="415"/>
        <v>Май</v>
      </c>
      <c r="G3755" s="14">
        <f t="shared" si="416"/>
        <v>25</v>
      </c>
      <c r="H3755" s="32">
        <v>0.77638888888888891</v>
      </c>
      <c r="I3755" s="32" t="s">
        <v>5561</v>
      </c>
      <c r="J3755" s="32" t="s">
        <v>145</v>
      </c>
      <c r="K3755" s="32" t="s">
        <v>146</v>
      </c>
      <c r="L3755" s="32"/>
      <c r="M3755" s="32"/>
      <c r="N3755" s="32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32"/>
      <c r="R3755" s="32">
        <v>19.98</v>
      </c>
      <c r="S3755" s="7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 t="shared" si="410"/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>
      <c r="B3756" s="38">
        <f>ROW()-ROW(Т_ГлавнаяТаблица[[#Headers],[№]])</f>
        <v>3754</v>
      </c>
      <c r="C3756" s="7">
        <v>882</v>
      </c>
      <c r="D3756" s="7" t="s">
        <v>5560</v>
      </c>
      <c r="E3756" s="8">
        <v>45802</v>
      </c>
      <c r="F3756" s="32" t="str">
        <f t="shared" si="415"/>
        <v>Май</v>
      </c>
      <c r="G3756" s="14">
        <f t="shared" si="416"/>
        <v>25</v>
      </c>
      <c r="H3756" s="84">
        <v>0.77638888888888891</v>
      </c>
      <c r="I3756" s="7" t="s">
        <v>5561</v>
      </c>
      <c r="J3756" s="7" t="s">
        <v>145</v>
      </c>
      <c r="K3756" s="7" t="s">
        <v>146</v>
      </c>
      <c r="N3756" s="7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R3756" s="32">
        <v>74.989999999999995</v>
      </c>
      <c r="S3756" s="7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 t="shared" si="410"/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>
      <c r="B3757" s="38">
        <f>ROW()-ROW(Т_ГлавнаяТаблица[[#Headers],[№]])</f>
        <v>3755</v>
      </c>
      <c r="C3757" s="1">
        <v>882</v>
      </c>
      <c r="D3757" s="1" t="s">
        <v>5560</v>
      </c>
      <c r="E3757" s="8">
        <v>45802</v>
      </c>
      <c r="F3757" s="32" t="str">
        <f t="shared" si="415"/>
        <v>Май</v>
      </c>
      <c r="G3757" s="14">
        <f t="shared" si="416"/>
        <v>25</v>
      </c>
      <c r="H3757" s="37">
        <v>0.77638888888888891</v>
      </c>
      <c r="I3757" s="36" t="s">
        <v>5561</v>
      </c>
      <c r="J3757" s="1" t="s">
        <v>145</v>
      </c>
      <c r="K3757" s="1" t="s">
        <v>146</v>
      </c>
      <c r="L3757" s="1"/>
      <c r="M3757" s="1"/>
      <c r="N3757" s="1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Q3757" s="1"/>
      <c r="R3757" s="1">
        <v>8</v>
      </c>
      <c r="S3757" s="1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 t="shared" si="410"/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>
      <c r="B3758" s="38">
        <f>ROW()-ROW(Т_ГлавнаяТаблица[[#Headers],[№]])</f>
        <v>3756</v>
      </c>
      <c r="C3758" s="7">
        <v>882</v>
      </c>
      <c r="D3758" s="7" t="s">
        <v>5560</v>
      </c>
      <c r="E3758" s="8">
        <v>45802</v>
      </c>
      <c r="F3758" s="32" t="str">
        <f t="shared" si="415"/>
        <v>Май</v>
      </c>
      <c r="G3758" s="14">
        <f t="shared" si="416"/>
        <v>25</v>
      </c>
      <c r="H3758" s="84">
        <v>0.77638888888888891</v>
      </c>
      <c r="I3758" s="177" t="s">
        <v>5561</v>
      </c>
      <c r="J3758" s="7" t="s">
        <v>145</v>
      </c>
      <c r="K3758" s="7" t="s">
        <v>146</v>
      </c>
      <c r="N3758" s="7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R3758" s="32">
        <v>339.99</v>
      </c>
      <c r="S3758" s="7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 t="shared" si="410"/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>
      <c r="B3759" s="38">
        <f>ROW()-ROW(Т_ГлавнаяТаблица[[#Headers],[№]])</f>
        <v>3757</v>
      </c>
      <c r="C3759" s="7">
        <v>882</v>
      </c>
      <c r="D3759" s="7" t="s">
        <v>5560</v>
      </c>
      <c r="E3759" s="8">
        <v>45802</v>
      </c>
      <c r="F3759" s="32" t="str">
        <f t="shared" si="415"/>
        <v>Май</v>
      </c>
      <c r="G3759" s="14">
        <f t="shared" si="416"/>
        <v>25</v>
      </c>
      <c r="H3759" s="84">
        <v>0.77638888888888891</v>
      </c>
      <c r="I3759" s="7" t="s">
        <v>5561</v>
      </c>
      <c r="J3759" s="7" t="s">
        <v>145</v>
      </c>
      <c r="K3759" s="7" t="s">
        <v>146</v>
      </c>
      <c r="N3759" s="7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R3759" s="32">
        <v>299.99</v>
      </c>
      <c r="S3759" s="7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 t="shared" si="410"/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>
      <c r="B3760" s="38">
        <f>ROW()-ROW(Т_ГлавнаяТаблица[[#Headers],[№]])</f>
        <v>3758</v>
      </c>
      <c r="C3760" s="1">
        <v>882</v>
      </c>
      <c r="D3760" s="1" t="s">
        <v>5560</v>
      </c>
      <c r="E3760" s="4">
        <v>45802</v>
      </c>
      <c r="F3760" s="32" t="str">
        <f t="shared" si="415"/>
        <v>Май</v>
      </c>
      <c r="G3760" s="14">
        <f t="shared" si="416"/>
        <v>25</v>
      </c>
      <c r="H3760" s="33">
        <v>0.77638888888888891</v>
      </c>
      <c r="I3760" s="1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 t="shared" si="410"/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>
      <c r="B3761" s="38">
        <f>ROW()-ROW(Т_ГлавнаяТаблица[[#Headers],[№]])</f>
        <v>3759</v>
      </c>
      <c r="C3761" s="1">
        <v>882</v>
      </c>
      <c r="D3761" s="1" t="s">
        <v>5560</v>
      </c>
      <c r="E3761" s="4">
        <v>45802</v>
      </c>
      <c r="F3761" s="32" t="str">
        <f t="shared" si="415"/>
        <v>Май</v>
      </c>
      <c r="G3761" s="14">
        <f t="shared" si="416"/>
        <v>25</v>
      </c>
      <c r="H3761" s="33">
        <v>0.77638888888888891</v>
      </c>
      <c r="I3761" s="1" t="s">
        <v>5561</v>
      </c>
      <c r="J3761" s="1" t="s">
        <v>145</v>
      </c>
      <c r="K3761" s="1" t="s">
        <v>146</v>
      </c>
      <c r="L3761" s="1"/>
      <c r="M3761" s="1"/>
      <c r="N3761" s="1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1"/>
      <c r="R3761" s="1">
        <v>379.99</v>
      </c>
      <c r="S3761" s="1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 t="shared" si="410"/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>
      <c r="B3762" s="38">
        <f>ROW()-ROW(Т_ГлавнаяТаблица[[#Headers],[№]])</f>
        <v>3760</v>
      </c>
      <c r="C3762" s="7">
        <v>882</v>
      </c>
      <c r="D3762" s="7" t="s">
        <v>5560</v>
      </c>
      <c r="E3762" s="4">
        <v>45802</v>
      </c>
      <c r="F3762" s="32" t="str">
        <f t="shared" si="415"/>
        <v>Май</v>
      </c>
      <c r="G3762" s="14">
        <f t="shared" si="416"/>
        <v>25</v>
      </c>
      <c r="H3762" s="33">
        <v>0.77638888888888891</v>
      </c>
      <c r="I3762" s="1" t="s">
        <v>5561</v>
      </c>
      <c r="J3762" s="1" t="s">
        <v>145</v>
      </c>
      <c r="K3762" s="1" t="s">
        <v>146</v>
      </c>
      <c r="L3762" s="1"/>
      <c r="M3762" s="1"/>
      <c r="N3762" s="1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1"/>
      <c r="R3762" s="1">
        <v>235.99</v>
      </c>
      <c r="S3762" s="1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 t="shared" si="410"/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>
      <c r="B3763" s="38">
        <f>ROW()-ROW(Т_ГлавнаяТаблица[[#Headers],[№]])</f>
        <v>3761</v>
      </c>
      <c r="C3763" s="32">
        <v>882</v>
      </c>
      <c r="D3763" s="32" t="s">
        <v>5560</v>
      </c>
      <c r="E3763" s="8">
        <v>45802</v>
      </c>
      <c r="F3763" s="32" t="str">
        <f t="shared" si="415"/>
        <v>Май</v>
      </c>
      <c r="G3763" s="14">
        <f t="shared" si="416"/>
        <v>25</v>
      </c>
      <c r="H3763" s="32">
        <v>0.77638888888888891</v>
      </c>
      <c r="I3763" s="32" t="s">
        <v>5561</v>
      </c>
      <c r="J3763" s="32" t="s">
        <v>145</v>
      </c>
      <c r="K3763" s="32" t="s">
        <v>146</v>
      </c>
      <c r="L3763" s="32"/>
      <c r="M3763" s="32"/>
      <c r="N3763" s="32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32"/>
      <c r="R3763" s="32">
        <v>33.979999999999997</v>
      </c>
      <c r="S3763" s="7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 t="shared" si="410"/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>
      <c r="B3764" s="38">
        <f>ROW()-ROW(Т_ГлавнаяТаблица[[#Headers],[№]])</f>
        <v>3762</v>
      </c>
      <c r="C3764" s="7">
        <v>882</v>
      </c>
      <c r="D3764" s="7" t="s">
        <v>5560</v>
      </c>
      <c r="E3764" s="4">
        <v>45802</v>
      </c>
      <c r="F3764" s="32" t="str">
        <f t="shared" si="415"/>
        <v>Май</v>
      </c>
      <c r="G3764" s="14">
        <f t="shared" si="416"/>
        <v>25</v>
      </c>
      <c r="H3764" s="33">
        <v>0.77638888888888891</v>
      </c>
      <c r="I3764" s="1" t="s">
        <v>5561</v>
      </c>
      <c r="J3764" s="1" t="s">
        <v>145</v>
      </c>
      <c r="K3764" s="1" t="s">
        <v>146</v>
      </c>
      <c r="L3764" s="1"/>
      <c r="M3764" s="1"/>
      <c r="N3764" s="1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Q3764" s="1"/>
      <c r="R3764" s="1">
        <v>199.99</v>
      </c>
      <c r="S3764" s="1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 t="shared" si="410"/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4">
        <v>45802</v>
      </c>
      <c r="F3765" s="32" t="str">
        <f t="shared" si="415"/>
        <v>Май</v>
      </c>
      <c r="G3765" s="14">
        <f t="shared" si="416"/>
        <v>25</v>
      </c>
      <c r="H3765" s="33">
        <v>0.77638888888888891</v>
      </c>
      <c r="I3765" s="1" t="s">
        <v>5561</v>
      </c>
      <c r="J3765" s="1" t="s">
        <v>145</v>
      </c>
      <c r="K3765" s="1" t="s">
        <v>146</v>
      </c>
      <c r="L3765" s="1"/>
      <c r="M3765" s="1"/>
      <c r="N3765" s="1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1"/>
      <c r="R3765" s="1">
        <v>79.989999999999995</v>
      </c>
      <c r="S3765" s="1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 t="shared" si="410"/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>
      <c r="B3766" s="38">
        <f>ROW()-ROW(Т_ГлавнаяТаблица[[#Headers],[№]])</f>
        <v>3764</v>
      </c>
      <c r="C3766" s="32"/>
      <c r="D3766" s="32"/>
      <c r="E3766" s="4">
        <v>45803</v>
      </c>
      <c r="F3766" s="32" t="s">
        <v>10794</v>
      </c>
      <c r="G3766" s="14">
        <v>26</v>
      </c>
      <c r="H3766" s="33"/>
      <c r="I3766" s="1"/>
      <c r="J3766" s="1" t="s">
        <v>155</v>
      </c>
      <c r="K3766" s="1" t="s">
        <v>155</v>
      </c>
      <c r="L3766" s="1"/>
      <c r="M3766" s="1"/>
      <c r="N3766" s="1" t="s">
        <v>155</v>
      </c>
      <c r="O3766" s="32" t="s">
        <v>155</v>
      </c>
      <c r="P3766" s="32" t="s">
        <v>347</v>
      </c>
      <c r="Q3766" s="1"/>
      <c r="R3766" s="1">
        <v>32</v>
      </c>
      <c r="S3766" s="1">
        <v>2</v>
      </c>
      <c r="T3766" s="32">
        <v>64</v>
      </c>
      <c r="U3766" s="32">
        <v>495.39</v>
      </c>
      <c r="V3766" s="7">
        <v>4</v>
      </c>
      <c r="W3766" s="10" t="s">
        <v>6775</v>
      </c>
      <c r="X3766" s="10" t="s">
        <v>6780</v>
      </c>
      <c r="Y3766" s="10" t="s">
        <v>10536</v>
      </c>
      <c r="Z3766" s="7" t="s">
        <v>133</v>
      </c>
      <c r="AA3766" s="7" t="s">
        <v>1639</v>
      </c>
      <c r="AB3766" s="7" t="s">
        <v>1640</v>
      </c>
      <c r="AC3766" s="7" t="s">
        <v>10537</v>
      </c>
      <c r="AD3766" s="7" t="s">
        <v>2391</v>
      </c>
      <c r="AE3766" s="10" t="s">
        <v>6782</v>
      </c>
      <c r="AF3766" s="7">
        <v>1507606762</v>
      </c>
      <c r="AG3766" s="10" t="s">
        <v>6773</v>
      </c>
      <c r="AH3766" s="10" t="s">
        <v>9302</v>
      </c>
      <c r="AI3766" s="10" t="s">
        <v>10538</v>
      </c>
      <c r="AJ3766" s="7">
        <v>40814</v>
      </c>
      <c r="AK3766" s="7">
        <v>33756903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 t="shared" si="410"/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>
      <c r="B3767" s="38">
        <f>ROW()-ROW(Т_ГлавнаяТаблица[[#Headers],[№]])</f>
        <v>3765</v>
      </c>
      <c r="C3767" s="32">
        <v>891</v>
      </c>
      <c r="D3767" s="32" t="s">
        <v>5569</v>
      </c>
      <c r="E3767" s="8">
        <v>45803</v>
      </c>
      <c r="F3767" s="32" t="str">
        <f>TEXT(E3767,"ММММ")</f>
        <v>Май</v>
      </c>
      <c r="G3767" s="14">
        <f>DAY(E3767)</f>
        <v>26</v>
      </c>
      <c r="H3767" s="32">
        <v>0.73333333333333339</v>
      </c>
      <c r="I3767" s="32" t="s">
        <v>5570</v>
      </c>
      <c r="J3767" s="32" t="s">
        <v>145</v>
      </c>
      <c r="K3767" s="32" t="s">
        <v>146</v>
      </c>
      <c r="L3767" s="32"/>
      <c r="M3767" s="32"/>
      <c r="N3767" s="32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32"/>
      <c r="R3767" s="32">
        <v>38.99</v>
      </c>
      <c r="S3767" s="7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 t="shared" si="410"/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>
      <c r="B3768" s="38">
        <f>ROW()-ROW(Т_ГлавнаяТаблица[[#Headers],[№]])</f>
        <v>3766</v>
      </c>
      <c r="C3768" s="7">
        <v>891</v>
      </c>
      <c r="D3768" s="7" t="s">
        <v>5569</v>
      </c>
      <c r="E3768" s="8">
        <v>45803</v>
      </c>
      <c r="F3768" s="32" t="str">
        <f>TEXT(E3768,"ММММ")</f>
        <v>Май</v>
      </c>
      <c r="G3768" s="14">
        <f>DAY(E3768)</f>
        <v>26</v>
      </c>
      <c r="H3768" s="84">
        <v>0.73333333333333339</v>
      </c>
      <c r="I3768" s="7" t="s">
        <v>5570</v>
      </c>
      <c r="J3768" s="7" t="s">
        <v>145</v>
      </c>
      <c r="K3768" s="7" t="s">
        <v>146</v>
      </c>
      <c r="N3768" s="7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R3768" s="32">
        <v>23.98</v>
      </c>
      <c r="S3768" s="7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 t="shared" si="410"/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>
      <c r="B3769" s="38">
        <f>ROW()-ROW(Т_ГлавнаяТаблица[[#Headers],[№]])</f>
        <v>3767</v>
      </c>
      <c r="C3769" s="1">
        <v>890</v>
      </c>
      <c r="D3769" s="1" t="s">
        <v>5564</v>
      </c>
      <c r="E3769" s="4">
        <v>45803</v>
      </c>
      <c r="F3769" s="32" t="str">
        <f>TEXT(E3769,"ММММ")</f>
        <v>Май</v>
      </c>
      <c r="G3769" s="14">
        <f>DAY(E3769)</f>
        <v>26</v>
      </c>
      <c r="H3769" s="33">
        <v>0.51666666666666672</v>
      </c>
      <c r="I3769" s="36" t="s">
        <v>5565</v>
      </c>
      <c r="J3769" s="1" t="s">
        <v>1793</v>
      </c>
      <c r="K3769" s="1" t="s">
        <v>1794</v>
      </c>
      <c r="L3769" s="1"/>
      <c r="M3769" s="1"/>
      <c r="N3769" s="1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1"/>
      <c r="R3769" s="1">
        <v>45</v>
      </c>
      <c r="S3769" s="1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 t="shared" si="410"/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>
      <c r="B3770" s="38">
        <f>ROW()-ROW(Т_ГлавнаяТаблица[[#Headers],[№]])</f>
        <v>3768</v>
      </c>
      <c r="C3770" s="32">
        <v>890</v>
      </c>
      <c r="D3770" s="32" t="s">
        <v>5564</v>
      </c>
      <c r="E3770" s="8">
        <v>45803</v>
      </c>
      <c r="F3770" s="32" t="str">
        <f>TEXT(E3770,"ММММ")</f>
        <v>Май</v>
      </c>
      <c r="G3770" s="14">
        <f>DAY(E3770)</f>
        <v>26</v>
      </c>
      <c r="H3770" s="32">
        <v>0.51666666666666672</v>
      </c>
      <c r="I3770" s="32" t="s">
        <v>5565</v>
      </c>
      <c r="J3770" s="32" t="s">
        <v>1793</v>
      </c>
      <c r="K3770" s="32" t="s">
        <v>1794</v>
      </c>
      <c r="L3770" s="32"/>
      <c r="M3770" s="32"/>
      <c r="N3770" s="32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Q3770" s="32"/>
      <c r="R3770" s="32">
        <v>7</v>
      </c>
      <c r="S3770" s="7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 t="shared" si="410"/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>
      <c r="B3771" s="38">
        <f>ROW()-ROW(Т_ГлавнаяТаблица[[#Headers],[№]])</f>
        <v>3769</v>
      </c>
      <c r="C3771" s="32">
        <v>890</v>
      </c>
      <c r="D3771" s="32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2">
        <v>0.51666666666666672</v>
      </c>
      <c r="I3771" s="32" t="s">
        <v>5565</v>
      </c>
      <c r="J3771" s="32" t="s">
        <v>1793</v>
      </c>
      <c r="K3771" s="32" t="s">
        <v>1794</v>
      </c>
      <c r="L3771" s="32"/>
      <c r="M3771" s="32"/>
      <c r="N3771" s="32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32"/>
      <c r="R3771" s="32">
        <v>238</v>
      </c>
      <c r="S3771" s="7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 t="shared" si="410"/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>
      <c r="B3772" s="38">
        <f>ROW()-ROW(Т_ГлавнаяТаблица[[#Headers],[№]])</f>
        <v>3770</v>
      </c>
      <c r="C3772" s="32"/>
      <c r="D3772" s="32"/>
      <c r="E3772" s="8">
        <v>45804</v>
      </c>
      <c r="F3772" s="32" t="s">
        <v>10794</v>
      </c>
      <c r="G3772" s="14">
        <v>27</v>
      </c>
      <c r="H3772" s="32"/>
      <c r="I3772" s="32"/>
      <c r="J3772" s="32" t="s">
        <v>155</v>
      </c>
      <c r="K3772" s="32" t="s">
        <v>155</v>
      </c>
      <c r="L3772" s="32"/>
      <c r="M3772" s="32"/>
      <c r="N3772" s="32" t="s">
        <v>155</v>
      </c>
      <c r="O3772" s="32" t="s">
        <v>155</v>
      </c>
      <c r="P3772" s="32" t="s">
        <v>347</v>
      </c>
      <c r="Q3772" s="32"/>
      <c r="R3772" s="32">
        <v>32</v>
      </c>
      <c r="S3772" s="7">
        <v>2</v>
      </c>
      <c r="T3772" s="32">
        <v>64</v>
      </c>
      <c r="U3772" s="32">
        <v>495.39</v>
      </c>
      <c r="V3772" s="7">
        <v>4</v>
      </c>
      <c r="W3772" s="10" t="s">
        <v>6775</v>
      </c>
      <c r="X3772" s="10" t="s">
        <v>6780</v>
      </c>
      <c r="Y3772" s="10" t="s">
        <v>10536</v>
      </c>
      <c r="Z3772" s="7" t="s">
        <v>133</v>
      </c>
      <c r="AA3772" s="7" t="s">
        <v>1639</v>
      </c>
      <c r="AB3772" s="7" t="s">
        <v>1640</v>
      </c>
      <c r="AC3772" s="7" t="s">
        <v>10537</v>
      </c>
      <c r="AD3772" s="7" t="s">
        <v>2391</v>
      </c>
      <c r="AE3772" s="10" t="s">
        <v>6782</v>
      </c>
      <c r="AF3772" s="7">
        <v>1507606762</v>
      </c>
      <c r="AG3772" s="10" t="s">
        <v>6773</v>
      </c>
      <c r="AH3772" s="10" t="s">
        <v>9302</v>
      </c>
      <c r="AI3772" s="10" t="s">
        <v>10538</v>
      </c>
      <c r="AJ3772" s="7">
        <v>40814</v>
      </c>
      <c r="AK3772" s="7">
        <v>33756903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 t="shared" si="410"/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>
      <c r="B3773" s="38">
        <f>ROW()-ROW(Т_ГлавнаяТаблица[[#Headers],[№]])</f>
        <v>3771</v>
      </c>
      <c r="C3773" s="1"/>
      <c r="D3773" s="1"/>
      <c r="E3773" s="8">
        <v>45805</v>
      </c>
      <c r="F3773" s="32" t="s">
        <v>10794</v>
      </c>
      <c r="G3773" s="14">
        <v>28</v>
      </c>
      <c r="H3773" s="37"/>
      <c r="I3773" s="1"/>
      <c r="J3773" s="1" t="s">
        <v>155</v>
      </c>
      <c r="K3773" s="1" t="s">
        <v>155</v>
      </c>
      <c r="L3773" s="1"/>
      <c r="M3773" s="1"/>
      <c r="N3773" s="1" t="s">
        <v>155</v>
      </c>
      <c r="O3773" s="32" t="s">
        <v>155</v>
      </c>
      <c r="P3773" s="32" t="s">
        <v>347</v>
      </c>
      <c r="Q3773" s="1"/>
      <c r="R3773" s="1">
        <v>32</v>
      </c>
      <c r="S3773" s="1">
        <v>2</v>
      </c>
      <c r="T3773" s="32">
        <v>64</v>
      </c>
      <c r="U3773" s="32">
        <v>495.39</v>
      </c>
      <c r="V3773" s="7">
        <v>4</v>
      </c>
      <c r="W3773" s="10" t="s">
        <v>6775</v>
      </c>
      <c r="X3773" s="10" t="s">
        <v>6780</v>
      </c>
      <c r="Y3773" s="10" t="s">
        <v>10536</v>
      </c>
      <c r="Z3773" s="7" t="s">
        <v>133</v>
      </c>
      <c r="AA3773" s="7" t="s">
        <v>1639</v>
      </c>
      <c r="AB3773" s="7" t="s">
        <v>1640</v>
      </c>
      <c r="AC3773" s="7" t="s">
        <v>10537</v>
      </c>
      <c r="AD3773" s="7" t="s">
        <v>2391</v>
      </c>
      <c r="AE3773" s="10" t="s">
        <v>6782</v>
      </c>
      <c r="AF3773" s="7">
        <v>1507606762</v>
      </c>
      <c r="AG3773" s="10" t="s">
        <v>6773</v>
      </c>
      <c r="AH3773" s="10" t="s">
        <v>9302</v>
      </c>
      <c r="AI3773" s="10" t="s">
        <v>10538</v>
      </c>
      <c r="AJ3773" s="7">
        <v>40814</v>
      </c>
      <c r="AK3773" s="7">
        <v>33756903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 t="shared" si="410"/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>
      <c r="B3774" s="38">
        <f>ROW()-ROW(Т_ГлавнаяТаблица[[#Headers],[№]])</f>
        <v>3772</v>
      </c>
      <c r="C3774" s="7">
        <v>892</v>
      </c>
      <c r="D3774" s="7" t="s">
        <v>5573</v>
      </c>
      <c r="E3774" s="8">
        <v>45805</v>
      </c>
      <c r="F3774" s="32" t="str">
        <f t="shared" ref="F3774:F3779" si="417">TEXT(E3774,"ММММ")</f>
        <v>Май</v>
      </c>
      <c r="G3774" s="14">
        <f t="shared" ref="G3774:G3779" si="418">DAY(E3774)</f>
        <v>28</v>
      </c>
      <c r="H3774" s="84">
        <v>0.77361111111111114</v>
      </c>
      <c r="I3774" s="7" t="s">
        <v>5574</v>
      </c>
      <c r="J3774" s="7" t="s">
        <v>145</v>
      </c>
      <c r="K3774" s="7" t="s">
        <v>146</v>
      </c>
      <c r="N3774" s="7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R3774" s="32">
        <v>53.99</v>
      </c>
      <c r="S3774" s="7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 t="shared" si="410"/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>
      <c r="B3775" s="38">
        <f>ROW()-ROW(Т_ГлавнаяТаблица[[#Headers],[№]])</f>
        <v>3773</v>
      </c>
      <c r="C3775" s="1">
        <v>892</v>
      </c>
      <c r="D3775" s="1" t="s">
        <v>5573</v>
      </c>
      <c r="E3775" s="8">
        <v>45805</v>
      </c>
      <c r="F3775" s="32" t="str">
        <f t="shared" si="417"/>
        <v>Май</v>
      </c>
      <c r="G3775" s="14">
        <f t="shared" si="418"/>
        <v>28</v>
      </c>
      <c r="H3775" s="37">
        <v>0.77361111111111114</v>
      </c>
      <c r="I3775" s="1" t="s">
        <v>5574</v>
      </c>
      <c r="J3775" s="1" t="s">
        <v>145</v>
      </c>
      <c r="K3775" s="1" t="s">
        <v>146</v>
      </c>
      <c r="L3775" s="1"/>
      <c r="M3775" s="1"/>
      <c r="N3775" s="1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Q3775" s="1"/>
      <c r="R3775" s="1">
        <v>369.99</v>
      </c>
      <c r="S3775" s="1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 t="shared" si="410"/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>
      <c r="B3776" s="38">
        <f>ROW()-ROW(Т_ГлавнаяТаблица[[#Headers],[№]])</f>
        <v>3774</v>
      </c>
      <c r="C3776" s="1">
        <v>892</v>
      </c>
      <c r="D3776" s="1" t="s">
        <v>5573</v>
      </c>
      <c r="E3776" s="4">
        <v>45805</v>
      </c>
      <c r="F3776" s="32" t="str">
        <f t="shared" si="417"/>
        <v>Май</v>
      </c>
      <c r="G3776" s="14">
        <f t="shared" si="418"/>
        <v>28</v>
      </c>
      <c r="H3776" s="33">
        <v>0.77361111111111114</v>
      </c>
      <c r="I3776" s="1" t="s">
        <v>5574</v>
      </c>
      <c r="J3776" s="1" t="s">
        <v>145</v>
      </c>
      <c r="K3776" s="1" t="s">
        <v>146</v>
      </c>
      <c r="L3776" s="1"/>
      <c r="M3776" s="1"/>
      <c r="N3776" s="1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1"/>
      <c r="R3776" s="1">
        <v>169.99</v>
      </c>
      <c r="S3776" s="1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 t="shared" si="410"/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>
      <c r="B3777" s="38">
        <f>ROW()-ROW(Т_ГлавнаяТаблица[[#Headers],[№]])</f>
        <v>3775</v>
      </c>
      <c r="C3777" s="1">
        <v>892</v>
      </c>
      <c r="D3777" s="1" t="s">
        <v>5573</v>
      </c>
      <c r="E3777" s="4">
        <v>45805</v>
      </c>
      <c r="F3777" s="32" t="str">
        <f t="shared" si="417"/>
        <v>Май</v>
      </c>
      <c r="G3777" s="14">
        <f t="shared" si="418"/>
        <v>28</v>
      </c>
      <c r="H3777" s="33">
        <v>0.77361111111111114</v>
      </c>
      <c r="I3777" s="36" t="s">
        <v>5574</v>
      </c>
      <c r="J3777" s="1" t="s">
        <v>145</v>
      </c>
      <c r="K3777" s="1" t="s">
        <v>146</v>
      </c>
      <c r="L3777" s="1"/>
      <c r="M3777" s="1"/>
      <c r="N3777" s="1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Q3777" s="1"/>
      <c r="R3777" s="1">
        <v>6</v>
      </c>
      <c r="S3777" s="1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 t="shared" si="410"/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8">
        <v>45805</v>
      </c>
      <c r="F3778" s="32" t="str">
        <f t="shared" si="417"/>
        <v>Май</v>
      </c>
      <c r="G3778" s="14">
        <f t="shared" si="418"/>
        <v>28</v>
      </c>
      <c r="H3778" s="32">
        <v>0.77361111111111114</v>
      </c>
      <c r="I3778" s="32" t="s">
        <v>5574</v>
      </c>
      <c r="J3778" s="32" t="s">
        <v>145</v>
      </c>
      <c r="K3778" s="32" t="s">
        <v>146</v>
      </c>
      <c r="L3778" s="32"/>
      <c r="M3778" s="32"/>
      <c r="N3778" s="32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32"/>
      <c r="R3778" s="32">
        <v>33.99</v>
      </c>
      <c r="S3778" s="7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 t="shared" si="410"/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>
      <c r="B3779" s="38">
        <f>ROW()-ROW(Т_ГлавнаяТаблица[[#Headers],[№]])</f>
        <v>3777</v>
      </c>
      <c r="C3779" s="1">
        <v>892</v>
      </c>
      <c r="D3779" s="1" t="s">
        <v>5573</v>
      </c>
      <c r="E3779" s="8">
        <v>45805</v>
      </c>
      <c r="F3779" s="32" t="str">
        <f t="shared" si="417"/>
        <v>Май</v>
      </c>
      <c r="G3779" s="14">
        <f t="shared" si="418"/>
        <v>28</v>
      </c>
      <c r="H3779" s="37">
        <v>0.77361111111111114</v>
      </c>
      <c r="I3779" s="1" t="s">
        <v>5574</v>
      </c>
      <c r="J3779" s="1" t="s">
        <v>145</v>
      </c>
      <c r="K3779" s="1" t="s">
        <v>146</v>
      </c>
      <c r="L3779" s="1"/>
      <c r="M3779" s="1"/>
      <c r="N3779" s="1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1"/>
      <c r="R3779" s="1">
        <v>32.979999999999997</v>
      </c>
      <c r="S3779" s="1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 t="shared" ref="AY3779:AY3842" si="419"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>
      <c r="B3780" s="38">
        <f>ROW()-ROW(Т_ГлавнаяТаблица[[#Headers],[№]])</f>
        <v>3778</v>
      </c>
      <c r="C3780" s="1"/>
      <c r="D3780" s="1"/>
      <c r="E3780" s="8">
        <v>45805</v>
      </c>
      <c r="F3780" s="32" t="s">
        <v>10794</v>
      </c>
      <c r="G3780" s="14">
        <v>28</v>
      </c>
      <c r="H3780" s="37"/>
      <c r="I3780" s="36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495.39</v>
      </c>
      <c r="V3780" s="7">
        <v>4</v>
      </c>
      <c r="W3780" s="10" t="s">
        <v>6775</v>
      </c>
      <c r="X3780" s="10" t="s">
        <v>6780</v>
      </c>
      <c r="Y3780" s="10" t="s">
        <v>10536</v>
      </c>
      <c r="Z3780" s="7" t="s">
        <v>133</v>
      </c>
      <c r="AA3780" s="7" t="s">
        <v>1639</v>
      </c>
      <c r="AB3780" s="7" t="s">
        <v>1640</v>
      </c>
      <c r="AC3780" s="7" t="s">
        <v>10537</v>
      </c>
      <c r="AD3780" s="7" t="s">
        <v>2391</v>
      </c>
      <c r="AE3780" s="10" t="s">
        <v>6782</v>
      </c>
      <c r="AF3780" s="7">
        <v>1507606762</v>
      </c>
      <c r="AG3780" s="10" t="s">
        <v>6773</v>
      </c>
      <c r="AH3780" s="10" t="s">
        <v>9302</v>
      </c>
      <c r="AI3780" s="10" t="s">
        <v>10538</v>
      </c>
      <c r="AJ3780" s="7">
        <v>40814</v>
      </c>
      <c r="AK3780" s="7">
        <v>33756903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 t="shared" si="419"/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>
      <c r="B3781" s="38">
        <f>ROW()-ROW(Т_ГлавнаяТаблица[[#Headers],[№]])</f>
        <v>3779</v>
      </c>
      <c r="C3781" s="32"/>
      <c r="D3781" s="32"/>
      <c r="E3781" s="8">
        <v>45806</v>
      </c>
      <c r="F3781" s="32" t="s">
        <v>10794</v>
      </c>
      <c r="G3781" s="14">
        <v>29</v>
      </c>
      <c r="H3781" s="32"/>
      <c r="I3781" s="32"/>
      <c r="J3781" s="32" t="s">
        <v>155</v>
      </c>
      <c r="K3781" s="32" t="s">
        <v>155</v>
      </c>
      <c r="L3781" s="32"/>
      <c r="M3781" s="32"/>
      <c r="N3781" s="32" t="s">
        <v>155</v>
      </c>
      <c r="O3781" s="32" t="s">
        <v>155</v>
      </c>
      <c r="P3781" s="32" t="s">
        <v>347</v>
      </c>
      <c r="Q3781" s="32"/>
      <c r="R3781" s="32">
        <v>32</v>
      </c>
      <c r="S3781" s="7">
        <v>2</v>
      </c>
      <c r="T3781" s="32">
        <v>64</v>
      </c>
      <c r="U3781" s="32">
        <v>495.39</v>
      </c>
      <c r="V3781" s="7">
        <v>4</v>
      </c>
      <c r="W3781" s="10" t="s">
        <v>6775</v>
      </c>
      <c r="X3781" s="10" t="s">
        <v>6780</v>
      </c>
      <c r="Y3781" s="10" t="s">
        <v>10536</v>
      </c>
      <c r="Z3781" s="7" t="s">
        <v>133</v>
      </c>
      <c r="AA3781" s="7" t="s">
        <v>1639</v>
      </c>
      <c r="AB3781" s="7" t="s">
        <v>1640</v>
      </c>
      <c r="AC3781" s="7" t="s">
        <v>10537</v>
      </c>
      <c r="AD3781" s="7" t="s">
        <v>2391</v>
      </c>
      <c r="AE3781" s="10" t="s">
        <v>6782</v>
      </c>
      <c r="AF3781" s="7">
        <v>1507606762</v>
      </c>
      <c r="AG3781" s="10" t="s">
        <v>6773</v>
      </c>
      <c r="AH3781" s="10" t="s">
        <v>9302</v>
      </c>
      <c r="AI3781" s="10" t="s">
        <v>10538</v>
      </c>
      <c r="AJ3781" s="7">
        <v>40814</v>
      </c>
      <c r="AK3781" s="7">
        <v>33756903</v>
      </c>
      <c r="AM3781" s="9" t="str">
        <f>TEXT(Т_ГлавнаяТаблица[[#This Row],[Дата]],"ГГГГ")</f>
        <v>2025</v>
      </c>
      <c r="AP3781" s="8"/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 t="shared" si="419"/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>
      <c r="B3782" s="38">
        <f>ROW()-ROW(Т_ГлавнаяТаблица[[#Headers],[№]])</f>
        <v>3780</v>
      </c>
      <c r="C3782" s="1">
        <v>886</v>
      </c>
      <c r="D3782" s="1" t="s">
        <v>5577</v>
      </c>
      <c r="E3782" s="4">
        <v>45806</v>
      </c>
      <c r="F3782" s="32" t="str">
        <f>TEXT(E3782,"ММММ")</f>
        <v>Май</v>
      </c>
      <c r="G3782" s="14">
        <f>DAY(E3782)</f>
        <v>29</v>
      </c>
      <c r="H3782" s="33">
        <v>0.79027777777777775</v>
      </c>
      <c r="I3782" s="1" t="s">
        <v>5578</v>
      </c>
      <c r="J3782" s="1" t="s">
        <v>145</v>
      </c>
      <c r="K3782" s="1" t="s">
        <v>230</v>
      </c>
      <c r="L3782" s="1"/>
      <c r="M3782" s="1"/>
      <c r="N3782" s="1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Q3782" s="1"/>
      <c r="R3782" s="1">
        <v>109.99</v>
      </c>
      <c r="S3782" s="1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 t="shared" si="419"/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>
      <c r="B3783" s="38">
        <f>ROW()-ROW(Т_ГлавнаяТаблица[[#Headers],[№]])</f>
        <v>3781</v>
      </c>
      <c r="C3783" s="32">
        <v>886</v>
      </c>
      <c r="D3783" s="32" t="s">
        <v>5577</v>
      </c>
      <c r="E3783" s="4">
        <v>45806</v>
      </c>
      <c r="F3783" s="32" t="str">
        <f>TEXT(E3783,"ММММ")</f>
        <v>Май</v>
      </c>
      <c r="G3783" s="14">
        <f>DAY(E3783)</f>
        <v>29</v>
      </c>
      <c r="H3783" s="33">
        <v>0.79027777777777775</v>
      </c>
      <c r="I3783" s="1" t="s">
        <v>5578</v>
      </c>
      <c r="J3783" s="1" t="s">
        <v>145</v>
      </c>
      <c r="K3783" s="1" t="s">
        <v>230</v>
      </c>
      <c r="L3783" s="1"/>
      <c r="M3783" s="1"/>
      <c r="N3783" s="1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Q3783" s="1"/>
      <c r="R3783" s="1">
        <v>199.99</v>
      </c>
      <c r="S3783" s="1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 t="shared" si="419"/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>
      <c r="B3784" s="38">
        <f>ROW()-ROW(Т_ГлавнаяТаблица[[#Headers],[№]])</f>
        <v>3782</v>
      </c>
      <c r="E3784" s="8">
        <v>45807</v>
      </c>
      <c r="F3784" s="32" t="s">
        <v>10794</v>
      </c>
      <c r="G3784" s="14">
        <v>30</v>
      </c>
      <c r="H3784" s="84"/>
      <c r="J3784" s="7" t="s">
        <v>155</v>
      </c>
      <c r="K3784" s="7" t="s">
        <v>155</v>
      </c>
      <c r="N3784" s="7" t="s">
        <v>155</v>
      </c>
      <c r="O3784" s="32" t="s">
        <v>155</v>
      </c>
      <c r="P3784" s="32" t="s">
        <v>347</v>
      </c>
      <c r="R3784" s="32">
        <v>32</v>
      </c>
      <c r="S3784" s="7">
        <v>2</v>
      </c>
      <c r="T3784" s="32">
        <v>64</v>
      </c>
      <c r="U3784" s="32">
        <v>1850.5</v>
      </c>
      <c r="V3784" s="7">
        <v>4</v>
      </c>
      <c r="W3784" s="10" t="s">
        <v>6775</v>
      </c>
      <c r="X3784" s="10" t="s">
        <v>6780</v>
      </c>
      <c r="Y3784" s="10" t="s">
        <v>10958</v>
      </c>
      <c r="Z3784" s="7" t="s">
        <v>133</v>
      </c>
      <c r="AA3784" s="7" t="s">
        <v>1639</v>
      </c>
      <c r="AB3784" s="7" t="s">
        <v>1640</v>
      </c>
      <c r="AC3784" s="7" t="s">
        <v>10959</v>
      </c>
      <c r="AD3784" s="7" t="s">
        <v>5580</v>
      </c>
      <c r="AE3784" s="10" t="s">
        <v>6782</v>
      </c>
      <c r="AF3784" s="7">
        <v>4052935466</v>
      </c>
      <c r="AG3784" s="10" t="s">
        <v>6773</v>
      </c>
      <c r="AH3784" s="10" t="s">
        <v>9302</v>
      </c>
      <c r="AI3784" s="10" t="s">
        <v>10960</v>
      </c>
      <c r="AJ3784" s="7">
        <v>58293</v>
      </c>
      <c r="AK3784" s="7">
        <v>34117457</v>
      </c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 t="shared" si="419"/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>
      <c r="B3785" s="38">
        <f>ROW()-ROW(Т_ГлавнаяТаблица[[#Headers],[№]])</f>
        <v>3783</v>
      </c>
      <c r="C3785" s="1">
        <v>884</v>
      </c>
      <c r="D3785" s="1" t="s">
        <v>5586</v>
      </c>
      <c r="E3785" s="4">
        <v>45807</v>
      </c>
      <c r="F3785" s="32" t="str">
        <f t="shared" ref="F3785:F3793" si="420">TEXT(E3785,"ММММ")</f>
        <v>Май</v>
      </c>
      <c r="G3785" s="14">
        <f t="shared" ref="G3785:G3793" si="421">DAY(E3785)</f>
        <v>30</v>
      </c>
      <c r="H3785" s="33">
        <v>0.57638888888888895</v>
      </c>
      <c r="I3785" s="36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 t="shared" si="419"/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>
      <c r="B3786" s="38">
        <f>ROW()-ROW(Т_ГлавнаяТаблица[[#Headers],[№]])</f>
        <v>3784</v>
      </c>
      <c r="C3786" s="32">
        <v>893</v>
      </c>
      <c r="D3786" s="32" t="s">
        <v>5582</v>
      </c>
      <c r="E3786" s="4">
        <v>45807</v>
      </c>
      <c r="F3786" s="32" t="str">
        <f t="shared" si="420"/>
        <v>Май</v>
      </c>
      <c r="G3786" s="14">
        <f t="shared" si="421"/>
        <v>30</v>
      </c>
      <c r="H3786" s="33">
        <v>0.51458333333333328</v>
      </c>
      <c r="I3786" s="1" t="s">
        <v>5583</v>
      </c>
      <c r="J3786" s="1" t="s">
        <v>1771</v>
      </c>
      <c r="K3786" s="1" t="s">
        <v>1808</v>
      </c>
      <c r="L3786" s="1"/>
      <c r="M3786" s="1"/>
      <c r="N3786" s="1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Q3786" s="1"/>
      <c r="R3786" s="1">
        <v>21.9</v>
      </c>
      <c r="S3786" s="1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 t="shared" si="419"/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>
      <c r="B3787" s="38">
        <f>ROW()-ROW(Т_ГлавнаяТаблица[[#Headers],[№]])</f>
        <v>3785</v>
      </c>
      <c r="C3787" s="32">
        <v>894</v>
      </c>
      <c r="D3787" s="32" t="s">
        <v>5599</v>
      </c>
      <c r="E3787" s="4">
        <v>45807</v>
      </c>
      <c r="F3787" s="32" t="str">
        <f t="shared" si="420"/>
        <v>Май</v>
      </c>
      <c r="G3787" s="14">
        <f t="shared" si="421"/>
        <v>30</v>
      </c>
      <c r="H3787" s="33">
        <v>0.68611111111111101</v>
      </c>
      <c r="I3787" s="36" t="s">
        <v>5600</v>
      </c>
      <c r="J3787" s="1" t="s">
        <v>145</v>
      </c>
      <c r="K3787" s="1" t="s">
        <v>146</v>
      </c>
      <c r="L3787" s="1"/>
      <c r="M3787" s="1"/>
      <c r="N3787" s="1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Q3787" s="1"/>
      <c r="R3787" s="1">
        <v>89.99</v>
      </c>
      <c r="S3787" s="1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 t="shared" si="419"/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 t="shared" si="420"/>
        <v>Май</v>
      </c>
      <c r="G3788" s="14">
        <f t="shared" si="421"/>
        <v>30</v>
      </c>
      <c r="H3788" s="32">
        <v>0.68611111111111101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 t="shared" si="419"/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>
      <c r="B3789" s="38">
        <f>ROW()-ROW(Т_ГлавнаяТаблица[[#Headers],[№]])</f>
        <v>3787</v>
      </c>
      <c r="C3789" s="1">
        <v>894</v>
      </c>
      <c r="D3789" s="1" t="s">
        <v>5599</v>
      </c>
      <c r="E3789" s="4">
        <v>45807</v>
      </c>
      <c r="F3789" s="32" t="str">
        <f t="shared" si="420"/>
        <v>Май</v>
      </c>
      <c r="G3789" s="14">
        <f t="shared" si="421"/>
        <v>30</v>
      </c>
      <c r="H3789" s="33">
        <v>0.68611111111111101</v>
      </c>
      <c r="I3789" s="1" t="s">
        <v>5600</v>
      </c>
      <c r="J3789" s="1" t="s">
        <v>145</v>
      </c>
      <c r="K3789" s="1" t="s">
        <v>146</v>
      </c>
      <c r="L3789" s="1"/>
      <c r="M3789" s="1"/>
      <c r="N3789" s="1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Q3789" s="1"/>
      <c r="R3789" s="1">
        <v>149.88999999999999</v>
      </c>
      <c r="S3789" s="1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 t="shared" si="419"/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>
      <c r="B3790" s="38">
        <f>ROW()-ROW(Т_ГлавнаяТаблица[[#Headers],[№]])</f>
        <v>3788</v>
      </c>
      <c r="C3790" s="7">
        <v>894</v>
      </c>
      <c r="D3790" s="7" t="s">
        <v>5599</v>
      </c>
      <c r="E3790" s="8">
        <v>45807</v>
      </c>
      <c r="F3790" s="32" t="str">
        <f t="shared" si="420"/>
        <v>Май</v>
      </c>
      <c r="G3790" s="14">
        <f t="shared" si="421"/>
        <v>30</v>
      </c>
      <c r="H3790" s="84">
        <v>0.68611111111111101</v>
      </c>
      <c r="I3790" s="7" t="s">
        <v>5600</v>
      </c>
      <c r="J3790" s="7" t="s">
        <v>145</v>
      </c>
      <c r="K3790" s="7" t="s">
        <v>146</v>
      </c>
      <c r="N3790" s="7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R3790" s="32">
        <v>6</v>
      </c>
      <c r="S3790" s="7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 t="shared" si="419"/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>
      <c r="B3791" s="38">
        <f>ROW()-ROW(Т_ГлавнаяТаблица[[#Headers],[№]])</f>
        <v>3789</v>
      </c>
      <c r="C3791" s="1">
        <v>894</v>
      </c>
      <c r="D3791" s="1" t="s">
        <v>5599</v>
      </c>
      <c r="E3791" s="4">
        <v>45807</v>
      </c>
      <c r="F3791" s="32" t="str">
        <f t="shared" si="420"/>
        <v>Май</v>
      </c>
      <c r="G3791" s="14">
        <f t="shared" si="421"/>
        <v>30</v>
      </c>
      <c r="H3791" s="33">
        <v>0.68611111111111101</v>
      </c>
      <c r="I3791" s="1" t="s">
        <v>5600</v>
      </c>
      <c r="J3791" s="1" t="s">
        <v>145</v>
      </c>
      <c r="K3791" s="1" t="s">
        <v>146</v>
      </c>
      <c r="L3791" s="1"/>
      <c r="M3791" s="1"/>
      <c r="N3791" s="1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Q3791" s="1"/>
      <c r="R3791" s="1">
        <v>32.979999999999997</v>
      </c>
      <c r="S3791" s="1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 t="shared" si="419"/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>
      <c r="B3792" s="38">
        <f>ROW()-ROW(Т_ГлавнаяТаблица[[#Headers],[№]])</f>
        <v>3790</v>
      </c>
      <c r="C3792" s="32">
        <v>887</v>
      </c>
      <c r="D3792" s="32" t="s">
        <v>5595</v>
      </c>
      <c r="E3792" s="4">
        <v>45807</v>
      </c>
      <c r="F3792" s="32" t="str">
        <f t="shared" si="420"/>
        <v>Май</v>
      </c>
      <c r="G3792" s="14">
        <f t="shared" si="421"/>
        <v>30</v>
      </c>
      <c r="H3792" s="33">
        <v>0.68194444444444446</v>
      </c>
      <c r="I3792" s="1" t="s">
        <v>5596</v>
      </c>
      <c r="J3792" s="1" t="s">
        <v>175</v>
      </c>
      <c r="K3792" s="1" t="s">
        <v>1667</v>
      </c>
      <c r="L3792" s="1"/>
      <c r="M3792" s="1"/>
      <c r="N3792" s="1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1"/>
      <c r="R3792" s="1">
        <v>239.9</v>
      </c>
      <c r="S3792" s="1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 t="shared" si="419"/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>
      <c r="B3793" s="38">
        <f>ROW()-ROW(Т_ГлавнаяТаблица[[#Headers],[№]])</f>
        <v>3791</v>
      </c>
      <c r="C3793" s="32">
        <v>887</v>
      </c>
      <c r="D3793" s="32" t="s">
        <v>5595</v>
      </c>
      <c r="E3793" s="4">
        <v>45807</v>
      </c>
      <c r="F3793" s="32" t="str">
        <f t="shared" si="420"/>
        <v>Май</v>
      </c>
      <c r="G3793" s="14">
        <f t="shared" si="421"/>
        <v>30</v>
      </c>
      <c r="H3793" s="33">
        <v>0.68194444444444446</v>
      </c>
      <c r="I3793" s="1" t="s">
        <v>5596</v>
      </c>
      <c r="J3793" s="1" t="s">
        <v>175</v>
      </c>
      <c r="K3793" s="1" t="s">
        <v>1667</v>
      </c>
      <c r="L3793" s="1"/>
      <c r="M3793" s="1"/>
      <c r="N3793" s="1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Q3793" s="1"/>
      <c r="R3793" s="1">
        <v>59.9</v>
      </c>
      <c r="S3793" s="1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 t="shared" si="419"/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>
      <c r="B3794" s="38">
        <f>ROW()-ROW(Т_ГлавнаяТаблица[[#Headers],[№]])</f>
        <v>3792</v>
      </c>
      <c r="C3794" s="1"/>
      <c r="D3794" s="1"/>
      <c r="E3794" s="4">
        <v>45808</v>
      </c>
      <c r="F3794" s="32" t="s">
        <v>10794</v>
      </c>
      <c r="G3794" s="14">
        <v>31</v>
      </c>
      <c r="H3794" s="33"/>
      <c r="I3794" s="1"/>
      <c r="J3794" s="1" t="s">
        <v>155</v>
      </c>
      <c r="K3794" s="1" t="s">
        <v>155</v>
      </c>
      <c r="L3794" s="1"/>
      <c r="M3794" s="1"/>
      <c r="N3794" s="1" t="s">
        <v>155</v>
      </c>
      <c r="O3794" s="32" t="s">
        <v>155</v>
      </c>
      <c r="P3794" s="32" t="s">
        <v>347</v>
      </c>
      <c r="Q3794" s="1"/>
      <c r="R3794" s="1">
        <v>32</v>
      </c>
      <c r="S3794" s="1">
        <v>2</v>
      </c>
      <c r="T3794" s="32">
        <v>64</v>
      </c>
      <c r="U3794" s="32">
        <v>1850.5</v>
      </c>
      <c r="V3794" s="7">
        <v>4</v>
      </c>
      <c r="W3794" s="10" t="s">
        <v>6775</v>
      </c>
      <c r="X3794" s="10" t="s">
        <v>6780</v>
      </c>
      <c r="Y3794" s="10" t="s">
        <v>10958</v>
      </c>
      <c r="Z3794" s="7" t="s">
        <v>133</v>
      </c>
      <c r="AA3794" s="7" t="s">
        <v>1639</v>
      </c>
      <c r="AB3794" s="7" t="s">
        <v>1640</v>
      </c>
      <c r="AC3794" s="7" t="s">
        <v>10959</v>
      </c>
      <c r="AD3794" s="7" t="s">
        <v>5580</v>
      </c>
      <c r="AE3794" s="10" t="s">
        <v>6782</v>
      </c>
      <c r="AF3794" s="7">
        <v>4052935466</v>
      </c>
      <c r="AG3794" s="10" t="s">
        <v>6773</v>
      </c>
      <c r="AH3794" s="10" t="s">
        <v>9302</v>
      </c>
      <c r="AI3794" s="10" t="s">
        <v>10960</v>
      </c>
      <c r="AJ3794" s="7">
        <v>58293</v>
      </c>
      <c r="AK3794" s="7">
        <v>34117457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 t="shared" si="419"/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>
      <c r="B3795" s="38">
        <f>ROW()-ROW(Т_ГлавнаяТаблица[[#Headers],[№]])</f>
        <v>3793</v>
      </c>
      <c r="C3795" s="7">
        <v>895</v>
      </c>
      <c r="D3795" s="7" t="s">
        <v>5603</v>
      </c>
      <c r="E3795" s="8">
        <v>45808</v>
      </c>
      <c r="F3795" s="32" t="str">
        <f>TEXT(E3795,"ММММ")</f>
        <v>Май</v>
      </c>
      <c r="G3795" s="14">
        <f>DAY(E3795)</f>
        <v>31</v>
      </c>
      <c r="H3795" s="84">
        <v>0.38263888888888892</v>
      </c>
      <c r="I3795" s="7" t="s">
        <v>5604</v>
      </c>
      <c r="J3795" s="7" t="s">
        <v>174</v>
      </c>
      <c r="K3795" s="7" t="s">
        <v>3247</v>
      </c>
      <c r="N3795" s="7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R3795" s="32">
        <v>27.9</v>
      </c>
      <c r="S3795" s="7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 t="shared" si="419"/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>
      <c r="B3796" s="38">
        <f>ROW()-ROW(Т_ГлавнаяТаблица[[#Headers],[№]])</f>
        <v>3794</v>
      </c>
      <c r="C3796" s="1">
        <v>895</v>
      </c>
      <c r="D3796" s="1" t="s">
        <v>5603</v>
      </c>
      <c r="E3796" s="8">
        <v>45808</v>
      </c>
      <c r="F3796" s="32" t="str">
        <f>TEXT(E3796,"ММММ")</f>
        <v>Май</v>
      </c>
      <c r="G3796" s="14">
        <f>DAY(E3796)</f>
        <v>31</v>
      </c>
      <c r="H3796" s="37">
        <v>0.38263888888888892</v>
      </c>
      <c r="I3796" s="1" t="s">
        <v>5604</v>
      </c>
      <c r="J3796" s="1" t="s">
        <v>174</v>
      </c>
      <c r="K3796" s="1" t="s">
        <v>3247</v>
      </c>
      <c r="L3796" s="1"/>
      <c r="M3796" s="1"/>
      <c r="N3796" s="1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1"/>
      <c r="R3796" s="1">
        <v>29.99</v>
      </c>
      <c r="S3796" s="1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 t="shared" si="419"/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>
      <c r="B3797" s="38">
        <f>ROW()-ROW(Т_ГлавнаяТаблица[[#Headers],[№]])</f>
        <v>3795</v>
      </c>
      <c r="C3797" s="7">
        <v>885</v>
      </c>
      <c r="D3797" s="7" t="s">
        <v>5607</v>
      </c>
      <c r="E3797" s="8">
        <v>45808</v>
      </c>
      <c r="F3797" s="32" t="str">
        <f>TEXT(E3797,"ММММ")</f>
        <v>Май</v>
      </c>
      <c r="G3797" s="14">
        <f>DAY(E3797)</f>
        <v>31</v>
      </c>
      <c r="H3797" s="84">
        <v>0.71111111111111114</v>
      </c>
      <c r="I3797" s="177" t="s">
        <v>5608</v>
      </c>
      <c r="J3797" s="7" t="s">
        <v>145</v>
      </c>
      <c r="K3797" s="7" t="s">
        <v>146</v>
      </c>
      <c r="N3797" s="7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R3797" s="32">
        <v>53.99</v>
      </c>
      <c r="S3797" s="7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 t="shared" si="419"/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>
      <c r="B3798" s="38">
        <f>ROW()-ROW(Т_ГлавнаяТаблица[[#Headers],[№]])</f>
        <v>3796</v>
      </c>
      <c r="C3798" s="32">
        <v>885</v>
      </c>
      <c r="D3798" s="32" t="s">
        <v>5607</v>
      </c>
      <c r="E3798" s="4">
        <v>45808</v>
      </c>
      <c r="F3798" s="32" t="str">
        <f>TEXT(E3798,"ММММ")</f>
        <v>Май</v>
      </c>
      <c r="G3798" s="14">
        <f>DAY(E3798)</f>
        <v>31</v>
      </c>
      <c r="H3798" s="33">
        <v>0.71111111111111114</v>
      </c>
      <c r="I3798" s="1" t="s">
        <v>5608</v>
      </c>
      <c r="J3798" s="1" t="s">
        <v>145</v>
      </c>
      <c r="K3798" s="1" t="s">
        <v>146</v>
      </c>
      <c r="L3798" s="1"/>
      <c r="M3798" s="1"/>
      <c r="N3798" s="1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Q3798" s="1"/>
      <c r="R3798" s="1">
        <v>199.99</v>
      </c>
      <c r="S3798" s="1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 t="shared" si="419"/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>
      <c r="B3799" s="38">
        <f>ROW()-ROW(Т_ГлавнаяТаблица[[#Headers],[№]])</f>
        <v>3797</v>
      </c>
      <c r="C3799" s="1"/>
      <c r="D3799" s="1"/>
      <c r="E3799" s="4">
        <v>45809</v>
      </c>
      <c r="F3799" s="32" t="s">
        <v>10795</v>
      </c>
      <c r="G3799" s="14">
        <v>1</v>
      </c>
      <c r="H3799" s="33"/>
      <c r="I3799" s="1"/>
      <c r="J3799" s="1" t="s">
        <v>155</v>
      </c>
      <c r="K3799" s="1" t="s">
        <v>155</v>
      </c>
      <c r="L3799" s="1"/>
      <c r="M3799" s="1"/>
      <c r="N3799" s="1" t="s">
        <v>155</v>
      </c>
      <c r="O3799" s="32" t="s">
        <v>155</v>
      </c>
      <c r="P3799" s="32" t="s">
        <v>347</v>
      </c>
      <c r="Q3799" s="1"/>
      <c r="R3799" s="1">
        <v>32</v>
      </c>
      <c r="S3799" s="1">
        <v>2</v>
      </c>
      <c r="T3799" s="32">
        <v>64</v>
      </c>
      <c r="U3799" s="32">
        <v>236.95</v>
      </c>
      <c r="V3799" s="7">
        <v>4</v>
      </c>
      <c r="W3799" s="10" t="s">
        <v>6775</v>
      </c>
      <c r="X3799" s="10" t="s">
        <v>6780</v>
      </c>
      <c r="Y3799" s="10" t="s">
        <v>10542</v>
      </c>
      <c r="Z3799" s="7" t="s">
        <v>133</v>
      </c>
      <c r="AA3799" s="7" t="s">
        <v>1639</v>
      </c>
      <c r="AB3799" s="7" t="s">
        <v>1640</v>
      </c>
      <c r="AC3799" s="7" t="s">
        <v>10543</v>
      </c>
      <c r="AD3799" s="7" t="s">
        <v>6622</v>
      </c>
      <c r="AE3799" s="10" t="s">
        <v>6782</v>
      </c>
      <c r="AF3799" s="7">
        <v>3886949309</v>
      </c>
      <c r="AG3799" s="10" t="s">
        <v>6773</v>
      </c>
      <c r="AH3799" s="10" t="s">
        <v>9302</v>
      </c>
      <c r="AI3799" s="10" t="s">
        <v>10544</v>
      </c>
      <c r="AJ3799" s="7">
        <v>41278</v>
      </c>
      <c r="AK3799" s="7">
        <v>33756910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 t="shared" si="419"/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>
      <c r="B3800" s="38">
        <f>ROW()-ROW(Т_ГлавнаяТаблица[[#Headers],[№]])</f>
        <v>3798</v>
      </c>
      <c r="C3800" s="1">
        <v>888</v>
      </c>
      <c r="D3800" s="1" t="s">
        <v>5611</v>
      </c>
      <c r="E3800" s="8">
        <v>45809</v>
      </c>
      <c r="F3800" s="32" t="str">
        <f t="shared" ref="F3800:F3815" si="422">TEXT(E3800,"ММММ")</f>
        <v>Июнь</v>
      </c>
      <c r="G3800" s="14">
        <f t="shared" ref="G3800:G3815" si="423">DAY(E3800)</f>
        <v>1</v>
      </c>
      <c r="H3800" s="37">
        <v>0.65069444444444446</v>
      </c>
      <c r="I3800" s="1" t="s">
        <v>5612</v>
      </c>
      <c r="J3800" s="1" t="s">
        <v>174</v>
      </c>
      <c r="K3800" s="1" t="s">
        <v>178</v>
      </c>
      <c r="L3800" s="1"/>
      <c r="M3800" s="1"/>
      <c r="N3800" s="1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1"/>
      <c r="R3800" s="1">
        <v>27.9</v>
      </c>
      <c r="S3800" s="1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 t="shared" si="419"/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>
      <c r="B3801" s="38">
        <f>ROW()-ROW(Т_ГлавнаяТаблица[[#Headers],[№]])</f>
        <v>3799</v>
      </c>
      <c r="C3801" s="1">
        <v>888</v>
      </c>
      <c r="D3801" s="1" t="s">
        <v>5611</v>
      </c>
      <c r="E3801" s="8">
        <v>45809</v>
      </c>
      <c r="F3801" s="32" t="str">
        <f t="shared" si="422"/>
        <v>Июнь</v>
      </c>
      <c r="G3801" s="14">
        <f t="shared" si="423"/>
        <v>1</v>
      </c>
      <c r="H3801" s="37">
        <v>0.65069444444444446</v>
      </c>
      <c r="I3801" s="1" t="s">
        <v>5612</v>
      </c>
      <c r="J3801" s="1" t="s">
        <v>174</v>
      </c>
      <c r="K3801" s="1" t="s">
        <v>178</v>
      </c>
      <c r="L3801" s="1"/>
      <c r="M3801" s="1"/>
      <c r="N3801" s="1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1"/>
      <c r="R3801" s="1">
        <v>49.98</v>
      </c>
      <c r="S3801" s="1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 t="shared" si="419"/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 t="shared" si="422"/>
        <v>Июнь</v>
      </c>
      <c r="G3802" s="14">
        <f t="shared" si="423"/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 t="shared" si="419"/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>
      <c r="B3803" s="38">
        <f>ROW()-ROW(Т_ГлавнаяТаблица[[#Headers],[№]])</f>
        <v>3801</v>
      </c>
      <c r="C3803" s="32">
        <v>888</v>
      </c>
      <c r="D3803" s="32" t="s">
        <v>5611</v>
      </c>
      <c r="E3803" s="4">
        <v>45809</v>
      </c>
      <c r="F3803" s="32" t="str">
        <f t="shared" si="422"/>
        <v>Июнь</v>
      </c>
      <c r="G3803" s="14">
        <f t="shared" si="423"/>
        <v>1</v>
      </c>
      <c r="H3803" s="33">
        <v>0.65069444444444446</v>
      </c>
      <c r="I3803" s="1" t="s">
        <v>5612</v>
      </c>
      <c r="J3803" s="1" t="s">
        <v>174</v>
      </c>
      <c r="K3803" s="1" t="s">
        <v>178</v>
      </c>
      <c r="L3803" s="1"/>
      <c r="M3803" s="1"/>
      <c r="N3803" s="1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Q3803" s="1"/>
      <c r="R3803" s="1">
        <v>36.99</v>
      </c>
      <c r="S3803" s="1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 t="shared" si="419"/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>
      <c r="B3804" s="38">
        <f>ROW()-ROW(Т_ГлавнаяТаблица[[#Headers],[№]])</f>
        <v>3802</v>
      </c>
      <c r="C3804" s="32">
        <v>888</v>
      </c>
      <c r="D3804" s="32" t="s">
        <v>5611</v>
      </c>
      <c r="E3804" s="4">
        <v>45809</v>
      </c>
      <c r="F3804" s="32" t="str">
        <f t="shared" si="422"/>
        <v>Июнь</v>
      </c>
      <c r="G3804" s="14">
        <f t="shared" si="423"/>
        <v>1</v>
      </c>
      <c r="H3804" s="33">
        <v>0.65069444444444446</v>
      </c>
      <c r="I3804" s="1" t="s">
        <v>5612</v>
      </c>
      <c r="J3804" s="1" t="s">
        <v>174</v>
      </c>
      <c r="K3804" s="1" t="s">
        <v>178</v>
      </c>
      <c r="L3804" s="1"/>
      <c r="M3804" s="1"/>
      <c r="N3804" s="1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Q3804" s="1"/>
      <c r="R3804" s="1">
        <v>8.99</v>
      </c>
      <c r="S3804" s="1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 t="shared" si="419"/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>
      <c r="B3805" s="38">
        <f>ROW()-ROW(Т_ГлавнаяТаблица[[#Headers],[№]])</f>
        <v>3803</v>
      </c>
      <c r="C3805" s="32">
        <v>888</v>
      </c>
      <c r="D3805" s="32" t="s">
        <v>5611</v>
      </c>
      <c r="E3805" s="4">
        <v>45809</v>
      </c>
      <c r="F3805" s="32" t="str">
        <f t="shared" si="422"/>
        <v>Июнь</v>
      </c>
      <c r="G3805" s="14">
        <f t="shared" si="423"/>
        <v>1</v>
      </c>
      <c r="H3805" s="33">
        <v>0.65069444444444446</v>
      </c>
      <c r="I3805" s="36" t="s">
        <v>5612</v>
      </c>
      <c r="J3805" s="1" t="s">
        <v>174</v>
      </c>
      <c r="K3805" s="1" t="s">
        <v>178</v>
      </c>
      <c r="L3805" s="1"/>
      <c r="M3805" s="1"/>
      <c r="N3805" s="1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1"/>
      <c r="R3805" s="1">
        <v>167.87</v>
      </c>
      <c r="S3805" s="1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 t="shared" si="419"/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>
      <c r="B3806" s="38">
        <f>ROW()-ROW(Т_ГлавнаяТаблица[[#Headers],[№]])</f>
        <v>3804</v>
      </c>
      <c r="C3806" s="32">
        <v>888</v>
      </c>
      <c r="D3806" s="32" t="s">
        <v>5611</v>
      </c>
      <c r="E3806" s="4">
        <v>45809</v>
      </c>
      <c r="F3806" s="32" t="str">
        <f t="shared" si="422"/>
        <v>Июнь</v>
      </c>
      <c r="G3806" s="14">
        <f t="shared" si="423"/>
        <v>1</v>
      </c>
      <c r="H3806" s="33">
        <v>0.65069444444444446</v>
      </c>
      <c r="I3806" s="1" t="s">
        <v>5612</v>
      </c>
      <c r="J3806" s="1" t="s">
        <v>174</v>
      </c>
      <c r="K3806" s="1" t="s">
        <v>178</v>
      </c>
      <c r="L3806" s="1"/>
      <c r="M3806" s="1"/>
      <c r="N3806" s="1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Q3806" s="1"/>
      <c r="R3806" s="1">
        <v>32.99</v>
      </c>
      <c r="S3806" s="1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 t="shared" si="419"/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>
      <c r="B3807" s="38">
        <f>ROW()-ROW(Т_ГлавнаяТаблица[[#Headers],[№]])</f>
        <v>3805</v>
      </c>
      <c r="C3807" s="1">
        <v>889</v>
      </c>
      <c r="D3807" s="1" t="s">
        <v>5616</v>
      </c>
      <c r="E3807" s="8">
        <v>45809</v>
      </c>
      <c r="F3807" s="32" t="str">
        <f t="shared" si="422"/>
        <v>Июнь</v>
      </c>
      <c r="G3807" s="14">
        <f t="shared" si="423"/>
        <v>1</v>
      </c>
      <c r="H3807" s="37">
        <v>0.67222222222222217</v>
      </c>
      <c r="I3807" s="1" t="s">
        <v>5617</v>
      </c>
      <c r="J3807" s="1" t="s">
        <v>145</v>
      </c>
      <c r="K3807" s="1" t="s">
        <v>230</v>
      </c>
      <c r="L3807" s="1"/>
      <c r="M3807" s="1"/>
      <c r="N3807" s="1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Q3807" s="1"/>
      <c r="R3807" s="1">
        <v>169.99</v>
      </c>
      <c r="S3807" s="1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 t="shared" si="419"/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>
      <c r="B3808" s="38">
        <f>ROW()-ROW(Т_ГлавнаяТаблица[[#Headers],[№]])</f>
        <v>3806</v>
      </c>
      <c r="C3808" s="7">
        <v>889</v>
      </c>
      <c r="D3808" s="7" t="s">
        <v>5616</v>
      </c>
      <c r="E3808" s="8">
        <v>45809</v>
      </c>
      <c r="F3808" s="32" t="str">
        <f t="shared" si="422"/>
        <v>Июнь</v>
      </c>
      <c r="G3808" s="14">
        <f t="shared" si="423"/>
        <v>1</v>
      </c>
      <c r="H3808" s="84">
        <v>0.67222222222222217</v>
      </c>
      <c r="I3808" s="177" t="s">
        <v>5617</v>
      </c>
      <c r="J3808" s="7" t="s">
        <v>145</v>
      </c>
      <c r="K3808" s="7" t="s">
        <v>230</v>
      </c>
      <c r="N3808" s="7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R3808" s="32">
        <v>89.99</v>
      </c>
      <c r="S3808" s="7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 t="shared" si="419"/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>
      <c r="B3809" s="38">
        <f>ROW()-ROW(Т_ГлавнаяТаблица[[#Headers],[№]])</f>
        <v>3807</v>
      </c>
      <c r="C3809" s="1">
        <v>889</v>
      </c>
      <c r="D3809" s="1" t="s">
        <v>5616</v>
      </c>
      <c r="E3809" s="4">
        <v>45809</v>
      </c>
      <c r="F3809" s="32" t="str">
        <f t="shared" si="422"/>
        <v>Июнь</v>
      </c>
      <c r="G3809" s="14">
        <f t="shared" si="423"/>
        <v>1</v>
      </c>
      <c r="H3809" s="33">
        <v>0.67222222222222217</v>
      </c>
      <c r="I3809" s="1" t="s">
        <v>5617</v>
      </c>
      <c r="J3809" s="1" t="s">
        <v>145</v>
      </c>
      <c r="K3809" s="1" t="s">
        <v>230</v>
      </c>
      <c r="L3809" s="1"/>
      <c r="M3809" s="1"/>
      <c r="N3809" s="1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Q3809" s="1"/>
      <c r="R3809" s="1">
        <v>68.989999999999995</v>
      </c>
      <c r="S3809" s="1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 t="shared" si="419"/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>
      <c r="B3810" s="38">
        <f>ROW()-ROW(Т_ГлавнаяТаблица[[#Headers],[№]])</f>
        <v>3808</v>
      </c>
      <c r="C3810" s="7">
        <v>889</v>
      </c>
      <c r="D3810" s="7" t="s">
        <v>5616</v>
      </c>
      <c r="E3810" s="4">
        <v>45809</v>
      </c>
      <c r="F3810" s="32" t="str">
        <f t="shared" si="422"/>
        <v>Июнь</v>
      </c>
      <c r="G3810" s="14">
        <f t="shared" si="423"/>
        <v>1</v>
      </c>
      <c r="H3810" s="33">
        <v>0.67222222222222217</v>
      </c>
      <c r="I3810" s="1" t="s">
        <v>5617</v>
      </c>
      <c r="J3810" s="1" t="s">
        <v>145</v>
      </c>
      <c r="K3810" s="1" t="s">
        <v>230</v>
      </c>
      <c r="L3810" s="1"/>
      <c r="M3810" s="1"/>
      <c r="N3810" s="1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Q3810" s="1"/>
      <c r="R3810" s="1">
        <v>199.97</v>
      </c>
      <c r="S3810" s="1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 t="shared" si="419"/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>
      <c r="B3811" s="38">
        <f>ROW()-ROW(Т_ГлавнаяТаблица[[#Headers],[№]])</f>
        <v>3809</v>
      </c>
      <c r="C3811" s="32">
        <v>889</v>
      </c>
      <c r="D3811" s="32" t="s">
        <v>5616</v>
      </c>
      <c r="E3811" s="8">
        <v>45809</v>
      </c>
      <c r="F3811" s="32" t="str">
        <f t="shared" si="422"/>
        <v>Июнь</v>
      </c>
      <c r="G3811" s="14">
        <f t="shared" si="423"/>
        <v>1</v>
      </c>
      <c r="H3811" s="32">
        <v>0.67222222222222217</v>
      </c>
      <c r="I3811" s="32" t="s">
        <v>5617</v>
      </c>
      <c r="J3811" s="32" t="s">
        <v>145</v>
      </c>
      <c r="K3811" s="32" t="s">
        <v>230</v>
      </c>
      <c r="L3811" s="32"/>
      <c r="M3811" s="32"/>
      <c r="N3811" s="32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Q3811" s="32"/>
      <c r="R3811" s="32">
        <v>69.989999999999995</v>
      </c>
      <c r="S3811" s="7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 t="shared" si="419"/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>
      <c r="B3812" s="38">
        <f>ROW()-ROW(Т_ГлавнаяТаблица[[#Headers],[№]])</f>
        <v>3810</v>
      </c>
      <c r="C3812" s="1">
        <v>889</v>
      </c>
      <c r="D3812" s="1" t="s">
        <v>5616</v>
      </c>
      <c r="E3812" s="4">
        <v>45809</v>
      </c>
      <c r="F3812" s="32" t="str">
        <f t="shared" si="422"/>
        <v>Июнь</v>
      </c>
      <c r="G3812" s="14">
        <f t="shared" si="423"/>
        <v>1</v>
      </c>
      <c r="H3812" s="33">
        <v>0.67222222222222217</v>
      </c>
      <c r="I3812" s="1" t="s">
        <v>5617</v>
      </c>
      <c r="J3812" s="1" t="s">
        <v>145</v>
      </c>
      <c r="K3812" s="1" t="s">
        <v>230</v>
      </c>
      <c r="L3812" s="1"/>
      <c r="M3812" s="1"/>
      <c r="N3812" s="1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Q3812" s="1"/>
      <c r="R3812" s="1">
        <v>8</v>
      </c>
      <c r="S3812" s="1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 t="shared" si="419"/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>
      <c r="B3813" s="38">
        <f>ROW()-ROW(Т_ГлавнаяТаблица[[#Headers],[№]])</f>
        <v>3811</v>
      </c>
      <c r="C3813" s="32">
        <v>889</v>
      </c>
      <c r="D3813" s="32" t="s">
        <v>5616</v>
      </c>
      <c r="E3813" s="8">
        <v>45809</v>
      </c>
      <c r="F3813" s="32" t="str">
        <f t="shared" si="422"/>
        <v>Июнь</v>
      </c>
      <c r="G3813" s="14">
        <f t="shared" si="423"/>
        <v>1</v>
      </c>
      <c r="H3813" s="32">
        <v>0.67222222222222217</v>
      </c>
      <c r="I3813" s="32" t="s">
        <v>5617</v>
      </c>
      <c r="J3813" s="32" t="s">
        <v>145</v>
      </c>
      <c r="K3813" s="32" t="s">
        <v>230</v>
      </c>
      <c r="L3813" s="32"/>
      <c r="M3813" s="32"/>
      <c r="N3813" s="32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32"/>
      <c r="R3813" s="32">
        <v>159.99</v>
      </c>
      <c r="S3813" s="7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 t="shared" si="419"/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>
      <c r="B3814" s="38">
        <f>ROW()-ROW(Т_ГлавнаяТаблица[[#Headers],[№]])</f>
        <v>3812</v>
      </c>
      <c r="C3814" s="32">
        <v>889</v>
      </c>
      <c r="D3814" s="32" t="s">
        <v>5616</v>
      </c>
      <c r="E3814" s="4">
        <v>45809</v>
      </c>
      <c r="F3814" s="32" t="str">
        <f t="shared" si="422"/>
        <v>Июнь</v>
      </c>
      <c r="G3814" s="14">
        <f t="shared" si="423"/>
        <v>1</v>
      </c>
      <c r="H3814" s="33">
        <v>0.67222222222222217</v>
      </c>
      <c r="I3814" s="36" t="s">
        <v>5617</v>
      </c>
      <c r="J3814" s="1" t="s">
        <v>145</v>
      </c>
      <c r="K3814" s="1" t="s">
        <v>230</v>
      </c>
      <c r="L3814" s="1"/>
      <c r="M3814" s="1"/>
      <c r="N3814" s="1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Q3814" s="1"/>
      <c r="R3814" s="1">
        <v>33.979999999999997</v>
      </c>
      <c r="S3814" s="1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 t="shared" si="419"/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>
      <c r="B3815" s="38">
        <f>ROW()-ROW(Т_ГлавнаяТаблица[[#Headers],[№]])</f>
        <v>3813</v>
      </c>
      <c r="C3815" s="32">
        <v>889</v>
      </c>
      <c r="D3815" s="32" t="s">
        <v>5616</v>
      </c>
      <c r="E3815" s="8">
        <v>45809</v>
      </c>
      <c r="F3815" s="32" t="str">
        <f t="shared" si="422"/>
        <v>Июнь</v>
      </c>
      <c r="G3815" s="14">
        <f t="shared" si="423"/>
        <v>1</v>
      </c>
      <c r="H3815" s="32">
        <v>0.67222222222222217</v>
      </c>
      <c r="I3815" s="32" t="s">
        <v>5617</v>
      </c>
      <c r="J3815" s="32" t="s">
        <v>145</v>
      </c>
      <c r="K3815" s="32" t="s">
        <v>230</v>
      </c>
      <c r="L3815" s="32"/>
      <c r="M3815" s="32"/>
      <c r="N3815" s="32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Q3815" s="32"/>
      <c r="R3815" s="32">
        <v>79.989999999999995</v>
      </c>
      <c r="S3815" s="7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 t="shared" si="419"/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>
      <c r="B3816" s="38">
        <f>ROW()-ROW(Т_ГлавнаяТаблица[[#Headers],[№]])</f>
        <v>3814</v>
      </c>
      <c r="E3816" s="4">
        <v>45810</v>
      </c>
      <c r="F3816" s="32" t="s">
        <v>10795</v>
      </c>
      <c r="G3816" s="14">
        <v>2</v>
      </c>
      <c r="H3816" s="33"/>
      <c r="I3816" s="1"/>
      <c r="J3816" s="1" t="s">
        <v>155</v>
      </c>
      <c r="K3816" s="1" t="s">
        <v>155</v>
      </c>
      <c r="L3816" s="1"/>
      <c r="M3816" s="1"/>
      <c r="N3816" s="1" t="s">
        <v>155</v>
      </c>
      <c r="O3816" s="32" t="s">
        <v>155</v>
      </c>
      <c r="P3816" s="32" t="s">
        <v>347</v>
      </c>
      <c r="Q3816" s="1"/>
      <c r="R3816" s="1">
        <v>32</v>
      </c>
      <c r="S3816" s="1">
        <v>2</v>
      </c>
      <c r="T3816" s="32">
        <v>64</v>
      </c>
      <c r="U3816" s="32">
        <v>236.95</v>
      </c>
      <c r="V3816" s="7">
        <v>4</v>
      </c>
      <c r="W3816" s="10" t="s">
        <v>6775</v>
      </c>
      <c r="X3816" s="10" t="s">
        <v>6780</v>
      </c>
      <c r="Y3816" s="10" t="s">
        <v>10542</v>
      </c>
      <c r="Z3816" s="7" t="s">
        <v>133</v>
      </c>
      <c r="AA3816" s="7" t="s">
        <v>1639</v>
      </c>
      <c r="AB3816" s="7" t="s">
        <v>1640</v>
      </c>
      <c r="AC3816" s="7" t="s">
        <v>10543</v>
      </c>
      <c r="AD3816" s="7" t="s">
        <v>6622</v>
      </c>
      <c r="AE3816" s="10" t="s">
        <v>6782</v>
      </c>
      <c r="AF3816" s="7">
        <v>3886949309</v>
      </c>
      <c r="AG3816" s="10" t="s">
        <v>6773</v>
      </c>
      <c r="AH3816" s="10" t="s">
        <v>9302</v>
      </c>
      <c r="AI3816" s="10" t="s">
        <v>10544</v>
      </c>
      <c r="AJ3816" s="7">
        <v>41278</v>
      </c>
      <c r="AK3816" s="7">
        <v>33756910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 t="shared" si="419"/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>
      <c r="B3817" s="38">
        <f>ROW()-ROW(Т_ГлавнаяТаблица[[#Headers],[№]])</f>
        <v>3815</v>
      </c>
      <c r="C3817" s="32">
        <v>897</v>
      </c>
      <c r="D3817" s="32" t="s">
        <v>5624</v>
      </c>
      <c r="E3817" s="8">
        <v>45810</v>
      </c>
      <c r="F3817" s="32" t="str">
        <f>TEXT(E3817,"ММММ")</f>
        <v>Июнь</v>
      </c>
      <c r="G3817" s="14">
        <f>DAY(E3817)</f>
        <v>2</v>
      </c>
      <c r="H3817" s="32">
        <v>0.5229166666666667</v>
      </c>
      <c r="I3817" s="32" t="s">
        <v>5625</v>
      </c>
      <c r="J3817" s="32" t="s">
        <v>1771</v>
      </c>
      <c r="K3817" s="32" t="s">
        <v>1808</v>
      </c>
      <c r="L3817" s="32"/>
      <c r="M3817" s="32"/>
      <c r="N3817" s="32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Q3817" s="32"/>
      <c r="R3817" s="32">
        <v>58.9</v>
      </c>
      <c r="S3817" s="7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 t="shared" si="419"/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>
      <c r="B3818" s="38">
        <f>ROW()-ROW(Т_ГлавнаяТаблица[[#Headers],[№]])</f>
        <v>3816</v>
      </c>
      <c r="C3818" s="32">
        <v>896</v>
      </c>
      <c r="D3818" s="32" t="s">
        <v>5628</v>
      </c>
      <c r="E3818" s="4">
        <v>45810</v>
      </c>
      <c r="F3818" s="32" t="str">
        <f>TEXT(E3818,"ММММ")</f>
        <v>Июнь</v>
      </c>
      <c r="G3818" s="14">
        <f>DAY(E3818)</f>
        <v>2</v>
      </c>
      <c r="H3818" s="33">
        <v>0.65625</v>
      </c>
      <c r="I3818" s="36" t="s">
        <v>5629</v>
      </c>
      <c r="J3818" s="1" t="s">
        <v>5630</v>
      </c>
      <c r="K3818" s="1" t="s">
        <v>5631</v>
      </c>
      <c r="L3818" s="1"/>
      <c r="M3818" s="1"/>
      <c r="N3818" s="1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1"/>
      <c r="R3818" s="1">
        <v>3240</v>
      </c>
      <c r="S3818" s="1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 t="shared" si="419"/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>
      <c r="B3819" s="38">
        <f>ROW()-ROW(Т_ГлавнаяТаблица[[#Headers],[№]])</f>
        <v>3817</v>
      </c>
      <c r="C3819" s="1">
        <v>898</v>
      </c>
      <c r="D3819" s="1" t="s">
        <v>5620</v>
      </c>
      <c r="E3819" s="4">
        <v>45810</v>
      </c>
      <c r="F3819" s="32" t="str">
        <f>TEXT(E3819,"ММММ")</f>
        <v>Июнь</v>
      </c>
      <c r="G3819" s="14">
        <f>DAY(E3819)</f>
        <v>2</v>
      </c>
      <c r="H3819" s="33">
        <v>0.3125</v>
      </c>
      <c r="I3819" s="36" t="s">
        <v>5621</v>
      </c>
      <c r="J3819" s="1" t="s">
        <v>145</v>
      </c>
      <c r="K3819" s="1" t="s">
        <v>146</v>
      </c>
      <c r="L3819" s="1"/>
      <c r="M3819" s="1"/>
      <c r="N3819" s="1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1"/>
      <c r="R3819" s="1">
        <v>6.98</v>
      </c>
      <c r="S3819" s="1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 t="shared" si="419"/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>
      <c r="B3820" s="38">
        <f>ROW()-ROW(Т_ГлавнаяТаблица[[#Headers],[№]])</f>
        <v>3818</v>
      </c>
      <c r="C3820" s="32"/>
      <c r="D3820" s="32"/>
      <c r="E3820" s="4">
        <v>45811</v>
      </c>
      <c r="F3820" s="32" t="s">
        <v>10795</v>
      </c>
      <c r="G3820" s="14">
        <v>3</v>
      </c>
      <c r="H3820" s="33"/>
      <c r="I3820" s="1"/>
      <c r="J3820" s="1" t="s">
        <v>155</v>
      </c>
      <c r="K3820" s="1" t="s">
        <v>155</v>
      </c>
      <c r="L3820" s="1"/>
      <c r="M3820" s="1"/>
      <c r="N3820" s="1" t="s">
        <v>155</v>
      </c>
      <c r="O3820" s="32" t="s">
        <v>155</v>
      </c>
      <c r="P3820" s="32" t="s">
        <v>347</v>
      </c>
      <c r="Q3820" s="1"/>
      <c r="R3820" s="1">
        <v>32</v>
      </c>
      <c r="S3820" s="1">
        <v>2</v>
      </c>
      <c r="T3820" s="32">
        <v>64</v>
      </c>
      <c r="U3820" s="32">
        <v>236.95</v>
      </c>
      <c r="V3820" s="7">
        <v>4</v>
      </c>
      <c r="W3820" s="10" t="s">
        <v>6775</v>
      </c>
      <c r="X3820" s="10" t="s">
        <v>6780</v>
      </c>
      <c r="Y3820" s="10" t="s">
        <v>10542</v>
      </c>
      <c r="Z3820" s="7" t="s">
        <v>133</v>
      </c>
      <c r="AA3820" s="7" t="s">
        <v>1639</v>
      </c>
      <c r="AB3820" s="7" t="s">
        <v>1640</v>
      </c>
      <c r="AC3820" s="7" t="s">
        <v>10543</v>
      </c>
      <c r="AD3820" s="7" t="s">
        <v>6622</v>
      </c>
      <c r="AE3820" s="10" t="s">
        <v>6782</v>
      </c>
      <c r="AF3820" s="7">
        <v>3886949309</v>
      </c>
      <c r="AG3820" s="10" t="s">
        <v>6773</v>
      </c>
      <c r="AH3820" s="10" t="s">
        <v>9302</v>
      </c>
      <c r="AI3820" s="10" t="s">
        <v>10544</v>
      </c>
      <c r="AJ3820" s="7">
        <v>41278</v>
      </c>
      <c r="AK3820" s="7">
        <v>33756910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 t="shared" si="419"/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 t="shared" si="419"/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>
      <c r="B3822" s="38">
        <f>ROW()-ROW(Т_ГлавнаяТаблица[[#Headers],[№]])</f>
        <v>3820</v>
      </c>
      <c r="C3822" s="32"/>
      <c r="D3822" s="32"/>
      <c r="E3822" s="4">
        <v>45812</v>
      </c>
      <c r="F3822" s="32" t="s">
        <v>10795</v>
      </c>
      <c r="G3822" s="14">
        <v>4</v>
      </c>
      <c r="H3822" s="33"/>
      <c r="I3822" s="1"/>
      <c r="J3822" s="1" t="s">
        <v>155</v>
      </c>
      <c r="K3822" s="1" t="s">
        <v>155</v>
      </c>
      <c r="L3822" s="1"/>
      <c r="M3822" s="1"/>
      <c r="N3822" s="1" t="s">
        <v>155</v>
      </c>
      <c r="O3822" s="32" t="s">
        <v>155</v>
      </c>
      <c r="P3822" s="32" t="s">
        <v>347</v>
      </c>
      <c r="Q3822" s="1"/>
      <c r="R3822" s="1">
        <v>32</v>
      </c>
      <c r="S3822" s="1">
        <v>2</v>
      </c>
      <c r="T3822" s="32">
        <v>64</v>
      </c>
      <c r="U3822" s="32">
        <v>236.95</v>
      </c>
      <c r="V3822" s="7">
        <v>4</v>
      </c>
      <c r="W3822" s="10" t="s">
        <v>6775</v>
      </c>
      <c r="X3822" s="10" t="s">
        <v>6780</v>
      </c>
      <c r="Y3822" s="10" t="s">
        <v>10542</v>
      </c>
      <c r="Z3822" s="7" t="s">
        <v>133</v>
      </c>
      <c r="AA3822" s="7" t="s">
        <v>1639</v>
      </c>
      <c r="AB3822" s="7" t="s">
        <v>1640</v>
      </c>
      <c r="AC3822" s="7" t="s">
        <v>10543</v>
      </c>
      <c r="AD3822" s="7" t="s">
        <v>6622</v>
      </c>
      <c r="AE3822" s="10" t="s">
        <v>6782</v>
      </c>
      <c r="AF3822" s="7">
        <v>3886949309</v>
      </c>
      <c r="AG3822" s="10" t="s">
        <v>6773</v>
      </c>
      <c r="AH3822" s="10" t="s">
        <v>9302</v>
      </c>
      <c r="AI3822" s="10" t="s">
        <v>10544</v>
      </c>
      <c r="AJ3822" s="7">
        <v>41278</v>
      </c>
      <c r="AK3822" s="7">
        <v>33756910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 t="shared" si="419"/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>
      <c r="B3823" s="38">
        <f>ROW()-ROW(Т_ГлавнаяТаблица[[#Headers],[№]])</f>
        <v>3821</v>
      </c>
      <c r="C3823" s="1">
        <v>900</v>
      </c>
      <c r="D3823" s="1" t="s">
        <v>5638</v>
      </c>
      <c r="E3823" s="4">
        <v>45812</v>
      </c>
      <c r="F3823" s="32" t="str">
        <f t="shared" ref="F3823:F3832" si="424">TEXT(E3823,"ММММ")</f>
        <v>Июнь</v>
      </c>
      <c r="G3823" s="14">
        <f t="shared" ref="G3823:G3832" si="425">DAY(E3823)</f>
        <v>4</v>
      </c>
      <c r="H3823" s="33">
        <v>0.51597222222222217</v>
      </c>
      <c r="I3823" s="36" t="s">
        <v>5639</v>
      </c>
      <c r="J3823" s="1" t="s">
        <v>1771</v>
      </c>
      <c r="K3823" s="1" t="s">
        <v>1808</v>
      </c>
      <c r="L3823" s="1"/>
      <c r="M3823" s="1"/>
      <c r="N3823" s="1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Q3823" s="1"/>
      <c r="R3823" s="1">
        <v>57.9</v>
      </c>
      <c r="S3823" s="1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 t="shared" si="419"/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>
      <c r="B3824" s="38">
        <f>ROW()-ROW(Т_ГлавнаяТаблица[[#Headers],[№]])</f>
        <v>3822</v>
      </c>
      <c r="C3824" s="32">
        <v>903</v>
      </c>
      <c r="D3824" s="32" t="s">
        <v>5643</v>
      </c>
      <c r="E3824" s="4">
        <v>45812</v>
      </c>
      <c r="F3824" s="32" t="str">
        <f t="shared" si="424"/>
        <v>Июнь</v>
      </c>
      <c r="G3824" s="14">
        <f t="shared" si="425"/>
        <v>4</v>
      </c>
      <c r="H3824" s="33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 t="shared" si="419"/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>
      <c r="B3825" s="38">
        <f>ROW()-ROW(Т_ГлавнаяТаблица[[#Headers],[№]])</f>
        <v>3823</v>
      </c>
      <c r="C3825" s="1">
        <v>903</v>
      </c>
      <c r="D3825" s="1" t="s">
        <v>5643</v>
      </c>
      <c r="E3825" s="4">
        <v>45812</v>
      </c>
      <c r="F3825" s="32" t="str">
        <f t="shared" si="424"/>
        <v>Июнь</v>
      </c>
      <c r="G3825" s="14">
        <f t="shared" si="425"/>
        <v>4</v>
      </c>
      <c r="H3825" s="33">
        <v>0.85416666666666663</v>
      </c>
      <c r="I3825" s="36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 t="shared" si="419"/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 t="shared" si="424"/>
        <v>Июнь</v>
      </c>
      <c r="G3826" s="14">
        <f t="shared" si="425"/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 t="shared" si="419"/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>
      <c r="B3827" s="38">
        <f>ROW()-ROW(Т_ГлавнаяТаблица[[#Headers],[№]])</f>
        <v>3825</v>
      </c>
      <c r="C3827" s="1">
        <v>903</v>
      </c>
      <c r="D3827" s="1" t="s">
        <v>5643</v>
      </c>
      <c r="E3827" s="8">
        <v>45812</v>
      </c>
      <c r="F3827" s="32" t="str">
        <f t="shared" si="424"/>
        <v>Июнь</v>
      </c>
      <c r="G3827" s="14">
        <f t="shared" si="425"/>
        <v>4</v>
      </c>
      <c r="H3827" s="37">
        <v>0.85416666666666663</v>
      </c>
      <c r="I3827" s="1" t="s">
        <v>5644</v>
      </c>
      <c r="J3827" s="1" t="s">
        <v>145</v>
      </c>
      <c r="K3827" s="1" t="s">
        <v>230</v>
      </c>
      <c r="L3827" s="1"/>
      <c r="M3827" s="1"/>
      <c r="N3827" s="1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Q3827" s="1"/>
      <c r="R3827" s="1">
        <v>399.99</v>
      </c>
      <c r="S3827" s="1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 t="shared" si="419"/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>
      <c r="B3828" s="38">
        <f>ROW()-ROW(Т_ГлавнаяТаблица[[#Headers],[№]])</f>
        <v>3826</v>
      </c>
      <c r="C3828" s="1">
        <v>903</v>
      </c>
      <c r="D3828" s="1" t="s">
        <v>5643</v>
      </c>
      <c r="E3828" s="4">
        <v>45812</v>
      </c>
      <c r="F3828" s="32" t="str">
        <f t="shared" si="424"/>
        <v>Июнь</v>
      </c>
      <c r="G3828" s="14">
        <f t="shared" si="425"/>
        <v>4</v>
      </c>
      <c r="H3828" s="33">
        <v>0.85416666666666663</v>
      </c>
      <c r="I3828" s="36" t="s">
        <v>5644</v>
      </c>
      <c r="J3828" s="1" t="s">
        <v>145</v>
      </c>
      <c r="K3828" s="1" t="s">
        <v>230</v>
      </c>
      <c r="L3828" s="1"/>
      <c r="M3828" s="1"/>
      <c r="N3828" s="1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Q3828" s="1"/>
      <c r="R3828" s="1">
        <v>74.989999999999995</v>
      </c>
      <c r="S3828" s="1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 t="shared" si="419"/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>
      <c r="B3829" s="38">
        <f>ROW()-ROW(Т_ГлавнаяТаблица[[#Headers],[№]])</f>
        <v>3827</v>
      </c>
      <c r="C3829" s="1">
        <v>903</v>
      </c>
      <c r="D3829" s="1" t="s">
        <v>5643</v>
      </c>
      <c r="E3829" s="149">
        <v>45812</v>
      </c>
      <c r="F3829" s="32" t="str">
        <f t="shared" si="424"/>
        <v>Июнь</v>
      </c>
      <c r="G3829" s="14">
        <f t="shared" si="425"/>
        <v>4</v>
      </c>
      <c r="H3829" s="150">
        <v>0.85416666666666663</v>
      </c>
      <c r="I3829" s="148" t="s">
        <v>5644</v>
      </c>
      <c r="J3829" s="1" t="s">
        <v>145</v>
      </c>
      <c r="K3829" s="1" t="s">
        <v>230</v>
      </c>
      <c r="L3829" s="1"/>
      <c r="M3829" s="1"/>
      <c r="N3829" s="1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Q3829" s="1"/>
      <c r="R3829" s="1">
        <v>99.98</v>
      </c>
      <c r="S3829" s="1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 t="shared" si="419"/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>
      <c r="B3830" s="38">
        <f>ROW()-ROW(Т_ГлавнаяТаблица[[#Headers],[№]])</f>
        <v>3828</v>
      </c>
      <c r="C3830" s="7">
        <v>903</v>
      </c>
      <c r="D3830" s="7" t="s">
        <v>5643</v>
      </c>
      <c r="E3830" s="8">
        <v>45812</v>
      </c>
      <c r="F3830" s="32" t="str">
        <f t="shared" si="424"/>
        <v>Июнь</v>
      </c>
      <c r="G3830" s="14">
        <f t="shared" si="425"/>
        <v>4</v>
      </c>
      <c r="H3830" s="84">
        <v>0.85416666666666663</v>
      </c>
      <c r="I3830" s="7" t="s">
        <v>5644</v>
      </c>
      <c r="J3830" s="7" t="s">
        <v>145</v>
      </c>
      <c r="K3830" s="7" t="s">
        <v>230</v>
      </c>
      <c r="N3830" s="7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R3830" s="32">
        <v>6</v>
      </c>
      <c r="S3830" s="7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 t="shared" si="419"/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>
      <c r="B3831" s="38">
        <f>ROW()-ROW(Т_ГлавнаяТаблица[[#Headers],[№]])</f>
        <v>3829</v>
      </c>
      <c r="C3831" s="32">
        <v>903</v>
      </c>
      <c r="D3831" s="32" t="s">
        <v>5643</v>
      </c>
      <c r="E3831" s="4">
        <v>45812</v>
      </c>
      <c r="F3831" s="32" t="str">
        <f t="shared" si="424"/>
        <v>Июнь</v>
      </c>
      <c r="G3831" s="14">
        <f t="shared" si="425"/>
        <v>4</v>
      </c>
      <c r="H3831" s="33">
        <v>0.85416666666666663</v>
      </c>
      <c r="I3831" s="1" t="s">
        <v>5644</v>
      </c>
      <c r="J3831" s="1" t="s">
        <v>145</v>
      </c>
      <c r="K3831" s="1" t="s">
        <v>230</v>
      </c>
      <c r="L3831" s="1"/>
      <c r="M3831" s="1"/>
      <c r="N3831" s="1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1"/>
      <c r="R3831" s="1">
        <v>129.99</v>
      </c>
      <c r="S3831" s="1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 t="shared" si="419"/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>
      <c r="B3832" s="38">
        <f>ROW()-ROW(Т_ГлавнаяТаблица[[#Headers],[№]])</f>
        <v>3830</v>
      </c>
      <c r="C3832" s="1">
        <v>903</v>
      </c>
      <c r="D3832" s="1" t="s">
        <v>5643</v>
      </c>
      <c r="E3832" s="8">
        <v>45812</v>
      </c>
      <c r="F3832" s="32" t="str">
        <f t="shared" si="424"/>
        <v>Июнь</v>
      </c>
      <c r="G3832" s="14">
        <f t="shared" si="425"/>
        <v>4</v>
      </c>
      <c r="H3832" s="37">
        <v>0.85416666666666663</v>
      </c>
      <c r="I3832" s="1" t="s">
        <v>5644</v>
      </c>
      <c r="J3832" s="1" t="s">
        <v>145</v>
      </c>
      <c r="K3832" s="1" t="s">
        <v>230</v>
      </c>
      <c r="L3832" s="1"/>
      <c r="M3832" s="1"/>
      <c r="N3832" s="1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1"/>
      <c r="R3832" s="1">
        <v>32.979999999999997</v>
      </c>
      <c r="S3832" s="1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 t="shared" si="419"/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>
      <c r="B3833" s="38">
        <f>ROW()-ROW(Т_ГлавнаяТаблица[[#Headers],[№]])</f>
        <v>3831</v>
      </c>
      <c r="C3833" s="32"/>
      <c r="D3833" s="32"/>
      <c r="E3833" s="8">
        <v>45813</v>
      </c>
      <c r="F3833" s="32" t="s">
        <v>10795</v>
      </c>
      <c r="G3833" s="14">
        <v>5</v>
      </c>
      <c r="H3833" s="32"/>
      <c r="I3833" s="32"/>
      <c r="J3833" s="32" t="s">
        <v>155</v>
      </c>
      <c r="K3833" s="32" t="s">
        <v>155</v>
      </c>
      <c r="L3833" s="32"/>
      <c r="M3833" s="32"/>
      <c r="N3833" s="32" t="s">
        <v>155</v>
      </c>
      <c r="O3833" s="32" t="s">
        <v>155</v>
      </c>
      <c r="P3833" s="32" t="s">
        <v>347</v>
      </c>
      <c r="Q3833" s="32"/>
      <c r="R3833" s="32">
        <v>32</v>
      </c>
      <c r="S3833" s="7">
        <v>2</v>
      </c>
      <c r="T3833" s="32">
        <v>64</v>
      </c>
      <c r="U3833" s="32">
        <v>1850.5</v>
      </c>
      <c r="V3833" s="7">
        <v>4</v>
      </c>
      <c r="W3833" s="10" t="s">
        <v>6775</v>
      </c>
      <c r="X3833" s="10" t="s">
        <v>6780</v>
      </c>
      <c r="Y3833" s="10" t="s">
        <v>10958</v>
      </c>
      <c r="Z3833" s="7" t="s">
        <v>133</v>
      </c>
      <c r="AA3833" s="7" t="s">
        <v>1639</v>
      </c>
      <c r="AB3833" s="7" t="s">
        <v>1640</v>
      </c>
      <c r="AC3833" s="7" t="s">
        <v>10959</v>
      </c>
      <c r="AD3833" s="7" t="s">
        <v>5580</v>
      </c>
      <c r="AE3833" s="10" t="s">
        <v>6782</v>
      </c>
      <c r="AF3833" s="7">
        <v>4052935466</v>
      </c>
      <c r="AG3833" s="10" t="s">
        <v>6773</v>
      </c>
      <c r="AH3833" s="10" t="s">
        <v>9302</v>
      </c>
      <c r="AI3833" s="10" t="s">
        <v>10960</v>
      </c>
      <c r="AJ3833" s="7">
        <v>58293</v>
      </c>
      <c r="AK3833" s="7">
        <v>34117457</v>
      </c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 t="shared" si="419"/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>
      <c r="B3834" s="38">
        <f>ROW()-ROW(Т_ГлавнаяТаблица[[#Headers],[№]])</f>
        <v>3832</v>
      </c>
      <c r="C3834" s="1"/>
      <c r="D3834" s="1"/>
      <c r="E3834" s="4">
        <v>45813</v>
      </c>
      <c r="F3834" s="32" t="s">
        <v>10795</v>
      </c>
      <c r="G3834" s="14">
        <v>5</v>
      </c>
      <c r="H3834" s="33"/>
      <c r="I3834" s="1"/>
      <c r="J3834" s="1" t="s">
        <v>156</v>
      </c>
      <c r="K3834" s="1" t="s">
        <v>156</v>
      </c>
      <c r="L3834" s="1"/>
      <c r="M3834" s="1"/>
      <c r="N3834" s="1" t="s">
        <v>157</v>
      </c>
      <c r="O3834" s="32" t="s">
        <v>157</v>
      </c>
      <c r="P3834" s="32" t="s">
        <v>157</v>
      </c>
      <c r="Q3834" s="1"/>
      <c r="R3834" s="1">
        <v>65.89</v>
      </c>
      <c r="S3834" s="1">
        <v>1</v>
      </c>
      <c r="T3834" s="32">
        <v>65.89</v>
      </c>
      <c r="U3834" s="32">
        <v>1850.5</v>
      </c>
      <c r="V3834" s="7">
        <v>4</v>
      </c>
      <c r="W3834" s="10" t="s">
        <v>6775</v>
      </c>
      <c r="X3834" s="10" t="s">
        <v>6780</v>
      </c>
      <c r="Y3834" s="10" t="s">
        <v>10958</v>
      </c>
      <c r="Z3834" s="7" t="s">
        <v>133</v>
      </c>
      <c r="AA3834" s="7" t="s">
        <v>1639</v>
      </c>
      <c r="AB3834" s="7" t="s">
        <v>1640</v>
      </c>
      <c r="AC3834" s="7" t="s">
        <v>10959</v>
      </c>
      <c r="AD3834" s="7" t="s">
        <v>5580</v>
      </c>
      <c r="AE3834" s="10" t="s">
        <v>6782</v>
      </c>
      <c r="AF3834" s="7">
        <v>4052935466</v>
      </c>
      <c r="AG3834" s="10" t="s">
        <v>6773</v>
      </c>
      <c r="AH3834" s="10" t="s">
        <v>9302</v>
      </c>
      <c r="AI3834" s="10" t="s">
        <v>10960</v>
      </c>
      <c r="AJ3834" s="7">
        <v>58293</v>
      </c>
      <c r="AK3834" s="7">
        <v>34117457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 t="shared" si="419"/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>
      <c r="B3835" s="38">
        <f>ROW()-ROW(Т_ГлавнаяТаблица[[#Headers],[№]])</f>
        <v>3833</v>
      </c>
      <c r="C3835" s="32">
        <v>906</v>
      </c>
      <c r="D3835" s="32" t="s">
        <v>5647</v>
      </c>
      <c r="E3835" s="8">
        <v>45813</v>
      </c>
      <c r="F3835" s="32" t="str">
        <f t="shared" ref="F3835:F3841" si="426">TEXT(E3835,"ММММ")</f>
        <v>Июнь</v>
      </c>
      <c r="G3835" s="14">
        <f t="shared" ref="G3835:G3841" si="427">DAY(E3835)</f>
        <v>5</v>
      </c>
      <c r="H3835" s="32">
        <v>0.73472222222222217</v>
      </c>
      <c r="I3835" s="32" t="s">
        <v>5648</v>
      </c>
      <c r="J3835" s="32" t="s">
        <v>145</v>
      </c>
      <c r="K3835" s="32" t="s">
        <v>146</v>
      </c>
      <c r="L3835" s="32"/>
      <c r="M3835" s="32"/>
      <c r="N3835" s="32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Q3835" s="32"/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 t="shared" si="419"/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>
      <c r="B3836" s="38">
        <f>ROW()-ROW(Т_ГлавнаяТаблица[[#Headers],[№]])</f>
        <v>3834</v>
      </c>
      <c r="C3836" s="1">
        <v>906</v>
      </c>
      <c r="D3836" s="1" t="s">
        <v>5647</v>
      </c>
      <c r="E3836" s="4">
        <v>45813</v>
      </c>
      <c r="F3836" s="32" t="str">
        <f t="shared" si="426"/>
        <v>Июнь</v>
      </c>
      <c r="G3836" s="14">
        <f t="shared" si="427"/>
        <v>5</v>
      </c>
      <c r="H3836" s="33">
        <v>0.73472222222222217</v>
      </c>
      <c r="I3836" s="1" t="s">
        <v>5648</v>
      </c>
      <c r="J3836" s="1" t="s">
        <v>145</v>
      </c>
      <c r="K3836" s="1" t="s">
        <v>146</v>
      </c>
      <c r="L3836" s="1"/>
      <c r="M3836" s="1"/>
      <c r="N3836" s="1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Q3836" s="1"/>
      <c r="R3836" s="1">
        <v>9.98</v>
      </c>
      <c r="S3836" s="1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 t="shared" si="419"/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>
      <c r="B3837" s="38">
        <f>ROW()-ROW(Т_ГлавнаяТаблица[[#Headers],[№]])</f>
        <v>3835</v>
      </c>
      <c r="C3837" s="1">
        <v>906</v>
      </c>
      <c r="D3837" s="1" t="s">
        <v>5647</v>
      </c>
      <c r="E3837" s="8">
        <v>45813</v>
      </c>
      <c r="F3837" s="32" t="str">
        <f t="shared" si="426"/>
        <v>Июнь</v>
      </c>
      <c r="G3837" s="14">
        <f t="shared" si="427"/>
        <v>5</v>
      </c>
      <c r="H3837" s="37">
        <v>0.73472222222222217</v>
      </c>
      <c r="I3837" s="1" t="s">
        <v>5648</v>
      </c>
      <c r="J3837" s="1" t="s">
        <v>145</v>
      </c>
      <c r="K3837" s="1" t="s">
        <v>146</v>
      </c>
      <c r="L3837" s="1"/>
      <c r="M3837" s="1"/>
      <c r="N3837" s="1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1"/>
      <c r="R3837" s="1">
        <v>89.99</v>
      </c>
      <c r="S3837" s="1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 t="shared" si="419"/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>
      <c r="B3838" s="38">
        <f>ROW()-ROW(Т_ГлавнаяТаблица[[#Headers],[№]])</f>
        <v>3836</v>
      </c>
      <c r="C3838" s="7">
        <v>906</v>
      </c>
      <c r="D3838" s="7" t="s">
        <v>5647</v>
      </c>
      <c r="E3838" s="4">
        <v>45813</v>
      </c>
      <c r="F3838" s="32" t="str">
        <f t="shared" si="426"/>
        <v>Июнь</v>
      </c>
      <c r="G3838" s="14">
        <f t="shared" si="427"/>
        <v>5</v>
      </c>
      <c r="H3838" s="33">
        <v>0.73472222222222217</v>
      </c>
      <c r="I3838" s="1" t="s">
        <v>5648</v>
      </c>
      <c r="J3838" s="1" t="s">
        <v>145</v>
      </c>
      <c r="K3838" s="1" t="s">
        <v>146</v>
      </c>
      <c r="L3838" s="1"/>
      <c r="M3838" s="1"/>
      <c r="N3838" s="1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1"/>
      <c r="R3838" s="1">
        <v>169.99</v>
      </c>
      <c r="S3838" s="1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 t="shared" si="419"/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>
      <c r="B3839" s="38">
        <f>ROW()-ROW(Т_ГлавнаяТаблица[[#Headers],[№]])</f>
        <v>3837</v>
      </c>
      <c r="C3839" s="1">
        <v>906</v>
      </c>
      <c r="D3839" s="1" t="s">
        <v>5647</v>
      </c>
      <c r="E3839" s="8">
        <v>45813</v>
      </c>
      <c r="F3839" s="32" t="str">
        <f t="shared" si="426"/>
        <v>Июнь</v>
      </c>
      <c r="G3839" s="14">
        <f t="shared" si="427"/>
        <v>5</v>
      </c>
      <c r="H3839" s="37">
        <v>0.73472222222222217</v>
      </c>
      <c r="I3839" s="1" t="s">
        <v>5648</v>
      </c>
      <c r="J3839" s="1" t="s">
        <v>145</v>
      </c>
      <c r="K3839" s="1" t="s">
        <v>146</v>
      </c>
      <c r="L3839" s="1"/>
      <c r="M3839" s="1"/>
      <c r="N3839" s="1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1"/>
      <c r="R3839" s="1">
        <v>6</v>
      </c>
      <c r="S3839" s="1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 t="shared" si="419"/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>
      <c r="B3840" s="38">
        <f>ROW()-ROW(Т_ГлавнаяТаблица[[#Headers],[№]])</f>
        <v>3838</v>
      </c>
      <c r="C3840" s="32">
        <v>906</v>
      </c>
      <c r="D3840" s="32" t="s">
        <v>5647</v>
      </c>
      <c r="E3840" s="4">
        <v>45813</v>
      </c>
      <c r="F3840" s="32" t="str">
        <f t="shared" si="426"/>
        <v>Июнь</v>
      </c>
      <c r="G3840" s="14">
        <f t="shared" si="427"/>
        <v>5</v>
      </c>
      <c r="H3840" s="33">
        <v>0.73472222222222217</v>
      </c>
      <c r="I3840" s="1" t="s">
        <v>5648</v>
      </c>
      <c r="J3840" s="1" t="s">
        <v>145</v>
      </c>
      <c r="K3840" s="1" t="s">
        <v>146</v>
      </c>
      <c r="L3840" s="1"/>
      <c r="M3840" s="1"/>
      <c r="N3840" s="1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1"/>
      <c r="R3840" s="1">
        <v>32.979999999999997</v>
      </c>
      <c r="S3840" s="1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 t="shared" si="419"/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>
      <c r="B3841" s="38">
        <f>ROW()-ROW(Т_ГлавнаяТаблица[[#Headers],[№]])</f>
        <v>3839</v>
      </c>
      <c r="C3841" s="1">
        <v>902</v>
      </c>
      <c r="D3841" s="1" t="s">
        <v>5651</v>
      </c>
      <c r="E3841" s="8">
        <v>45814</v>
      </c>
      <c r="F3841" s="32" t="str">
        <f t="shared" si="426"/>
        <v>Июнь</v>
      </c>
      <c r="G3841" s="14">
        <f t="shared" si="427"/>
        <v>6</v>
      </c>
      <c r="H3841" s="37">
        <v>0.66249999999999998</v>
      </c>
      <c r="I3841" s="1" t="s">
        <v>5652</v>
      </c>
      <c r="J3841" s="1" t="s">
        <v>312</v>
      </c>
      <c r="K3841" s="1" t="s">
        <v>2273</v>
      </c>
      <c r="L3841" s="1"/>
      <c r="M3841" s="1"/>
      <c r="N3841" s="1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Q3841" s="1"/>
      <c r="R3841" s="1">
        <v>1200</v>
      </c>
      <c r="S3841" s="1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 t="shared" si="419"/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>
      <c r="B3842" s="38">
        <f>ROW()-ROW(Т_ГлавнаяТаблица[[#Headers],[№]])</f>
        <v>3840</v>
      </c>
      <c r="C3842" s="32"/>
      <c r="D3842" s="32"/>
      <c r="E3842" s="8">
        <v>45814</v>
      </c>
      <c r="F3842" s="32" t="s">
        <v>10795</v>
      </c>
      <c r="G3842" s="14">
        <v>6</v>
      </c>
      <c r="H3842" s="32"/>
      <c r="I3842" s="32"/>
      <c r="J3842" s="32" t="s">
        <v>155</v>
      </c>
      <c r="K3842" s="32" t="s">
        <v>155</v>
      </c>
      <c r="L3842" s="32"/>
      <c r="M3842" s="32"/>
      <c r="N3842" s="32" t="s">
        <v>155</v>
      </c>
      <c r="O3842" s="32" t="s">
        <v>155</v>
      </c>
      <c r="P3842" s="32" t="s">
        <v>347</v>
      </c>
      <c r="Q3842" s="32"/>
      <c r="R3842" s="32">
        <v>32</v>
      </c>
      <c r="S3842" s="7">
        <v>2</v>
      </c>
      <c r="T3842" s="32">
        <v>64</v>
      </c>
      <c r="U3842" s="32">
        <v>3300</v>
      </c>
      <c r="V3842" s="7">
        <v>4</v>
      </c>
      <c r="W3842" s="10" t="s">
        <v>8813</v>
      </c>
      <c r="X3842" s="10" t="s">
        <v>8814</v>
      </c>
      <c r="Y3842" s="10" t="s">
        <v>10548</v>
      </c>
      <c r="Z3842" s="7" t="s">
        <v>5590</v>
      </c>
      <c r="AA3842" s="7" t="s">
        <v>8816</v>
      </c>
      <c r="AB3842" s="7" t="s">
        <v>8817</v>
      </c>
      <c r="AC3842" s="7" t="s">
        <v>10549</v>
      </c>
      <c r="AD3842" s="7" t="s">
        <v>10370</v>
      </c>
      <c r="AE3842" s="10" t="s">
        <v>8820</v>
      </c>
      <c r="AF3842" s="7">
        <v>352432234</v>
      </c>
      <c r="AG3842" s="10" t="s">
        <v>6773</v>
      </c>
      <c r="AH3842" s="10" t="s">
        <v>9923</v>
      </c>
      <c r="AI3842" s="10" t="s">
        <v>10550</v>
      </c>
      <c r="AJ3842" s="7">
        <v>3544</v>
      </c>
      <c r="AK3842" s="7">
        <v>33756908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 t="shared" si="419"/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>
      <c r="B3843" s="38">
        <f>ROW()-ROW(Т_ГлавнаяТаблица[[#Headers],[№]])</f>
        <v>3841</v>
      </c>
      <c r="C3843" s="32"/>
      <c r="D3843" s="32"/>
      <c r="E3843" s="8">
        <v>45814</v>
      </c>
      <c r="F3843" s="32" t="s">
        <v>10795</v>
      </c>
      <c r="G3843" s="14">
        <v>6</v>
      </c>
      <c r="H3843" s="32"/>
      <c r="I3843" s="32"/>
      <c r="J3843" s="32" t="s">
        <v>168</v>
      </c>
      <c r="K3843" s="32" t="s">
        <v>229</v>
      </c>
      <c r="L3843" s="32"/>
      <c r="M3843" s="32"/>
      <c r="N3843" s="32" t="s">
        <v>185</v>
      </c>
      <c r="O3843" s="32" t="s">
        <v>185</v>
      </c>
      <c r="P3843" s="32" t="s">
        <v>556</v>
      </c>
      <c r="Q3843" s="32"/>
      <c r="R3843" s="32">
        <v>400</v>
      </c>
      <c r="S3843" s="7">
        <v>1</v>
      </c>
      <c r="T3843" s="32">
        <v>400</v>
      </c>
      <c r="U3843" s="32">
        <v>53.99</v>
      </c>
      <c r="V3843" s="7">
        <v>4</v>
      </c>
      <c r="W3843" s="10" t="s">
        <v>6775</v>
      </c>
      <c r="X3843" s="10" t="s">
        <v>6780</v>
      </c>
      <c r="Y3843" s="10" t="s">
        <v>10565</v>
      </c>
      <c r="Z3843" s="7" t="s">
        <v>133</v>
      </c>
      <c r="AA3843" s="7" t="s">
        <v>1639</v>
      </c>
      <c r="AB3843" s="7" t="s">
        <v>1640</v>
      </c>
      <c r="AC3843" s="7" t="s">
        <v>10566</v>
      </c>
      <c r="AD3843" s="7" t="s">
        <v>5580</v>
      </c>
      <c r="AE3843" s="10" t="s">
        <v>6782</v>
      </c>
      <c r="AF3843" s="7">
        <v>419030519</v>
      </c>
      <c r="AG3843" s="10" t="s">
        <v>6773</v>
      </c>
      <c r="AH3843" s="10" t="s">
        <v>9302</v>
      </c>
      <c r="AI3843" s="10" t="s">
        <v>10567</v>
      </c>
      <c r="AJ3843" s="7">
        <v>41979</v>
      </c>
      <c r="AK3843" s="7">
        <v>33756909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 t="shared" ref="AY3843:AY3906" si="428"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>
      <c r="B3844" s="38">
        <f>ROW()-ROW(Т_ГлавнаяТаблица[[#Headers],[№]])</f>
        <v>3842</v>
      </c>
      <c r="C3844" s="32">
        <v>901</v>
      </c>
      <c r="D3844" s="32" t="s">
        <v>5655</v>
      </c>
      <c r="E3844" s="4">
        <v>45814</v>
      </c>
      <c r="F3844" s="32" t="str">
        <f>TEXT(E3844,"ММММ")</f>
        <v>Июнь</v>
      </c>
      <c r="G3844" s="14">
        <f>DAY(E3844)</f>
        <v>6</v>
      </c>
      <c r="H3844" s="33">
        <v>0.71736111111111101</v>
      </c>
      <c r="I3844" s="1" t="s">
        <v>5656</v>
      </c>
      <c r="J3844" s="1" t="s">
        <v>175</v>
      </c>
      <c r="K3844" s="1" t="s">
        <v>1667</v>
      </c>
      <c r="L3844" s="1"/>
      <c r="M3844" s="1"/>
      <c r="N3844" s="1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1"/>
      <c r="R3844" s="1">
        <v>73.900000000000006</v>
      </c>
      <c r="S3844" s="1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 t="shared" si="428"/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>
      <c r="B3845" s="38">
        <f>ROW()-ROW(Т_ГлавнаяТаблица[[#Headers],[№]])</f>
        <v>3843</v>
      </c>
      <c r="C3845" s="1"/>
      <c r="D3845" s="1"/>
      <c r="E3845" s="8">
        <v>45815</v>
      </c>
      <c r="F3845" s="32" t="s">
        <v>10795</v>
      </c>
      <c r="G3845" s="14">
        <v>7</v>
      </c>
      <c r="H3845" s="37"/>
      <c r="I3845" s="1"/>
      <c r="J3845" s="1" t="s">
        <v>155</v>
      </c>
      <c r="K3845" s="1" t="s">
        <v>155</v>
      </c>
      <c r="L3845" s="1"/>
      <c r="M3845" s="1"/>
      <c r="N3845" s="1" t="s">
        <v>155</v>
      </c>
      <c r="O3845" s="32" t="s">
        <v>155</v>
      </c>
      <c r="P3845" s="32" t="s">
        <v>347</v>
      </c>
      <c r="Q3845" s="1"/>
      <c r="R3845" s="1">
        <v>32</v>
      </c>
      <c r="S3845" s="1">
        <v>2</v>
      </c>
      <c r="T3845" s="32">
        <v>64</v>
      </c>
      <c r="U3845" s="32">
        <v>259.98</v>
      </c>
      <c r="V3845" s="7">
        <v>4</v>
      </c>
      <c r="W3845" s="10" t="s">
        <v>6775</v>
      </c>
      <c r="X3845" s="10" t="s">
        <v>6964</v>
      </c>
      <c r="Y3845" s="10" t="s">
        <v>10553</v>
      </c>
      <c r="Z3845" s="7" t="s">
        <v>133</v>
      </c>
      <c r="AA3845" s="7" t="s">
        <v>148</v>
      </c>
      <c r="AB3845" s="7" t="s">
        <v>10554</v>
      </c>
      <c r="AC3845" s="7" t="s">
        <v>10555</v>
      </c>
      <c r="AD3845" s="7" t="s">
        <v>1674</v>
      </c>
      <c r="AE3845" s="10" t="s">
        <v>6966</v>
      </c>
      <c r="AF3845" s="7">
        <v>3631553028</v>
      </c>
      <c r="AG3845" s="10" t="s">
        <v>6773</v>
      </c>
      <c r="AH3845" s="10" t="s">
        <v>8538</v>
      </c>
      <c r="AI3845" s="10" t="s">
        <v>10556</v>
      </c>
      <c r="AJ3845" s="7">
        <v>149352</v>
      </c>
      <c r="AK3845" s="7">
        <v>33756907</v>
      </c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 t="shared" si="428"/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>
      <c r="B3846" s="38">
        <f>ROW()-ROW(Т_ГлавнаяТаблица[[#Headers],[№]])</f>
        <v>3844</v>
      </c>
      <c r="C3846" s="1">
        <v>907</v>
      </c>
      <c r="D3846" s="1" t="s">
        <v>5664</v>
      </c>
      <c r="E3846" s="8">
        <v>45815</v>
      </c>
      <c r="F3846" s="32" t="str">
        <f t="shared" ref="F3846:F3865" si="429">TEXT(E3846,"ММММ")</f>
        <v>Июнь</v>
      </c>
      <c r="G3846" s="14">
        <f t="shared" ref="G3846:G3865" si="430">DAY(E3846)</f>
        <v>7</v>
      </c>
      <c r="H3846" s="37">
        <v>0.50208333333333333</v>
      </c>
      <c r="I3846" s="1" t="s">
        <v>5665</v>
      </c>
      <c r="J3846" s="1" t="s">
        <v>2235</v>
      </c>
      <c r="K3846" s="1" t="s">
        <v>3342</v>
      </c>
      <c r="L3846" s="1"/>
      <c r="M3846" s="1"/>
      <c r="N3846" s="1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1"/>
      <c r="R3846" s="1">
        <v>69.989999999999995</v>
      </c>
      <c r="S3846" s="1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 t="shared" si="428"/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>
      <c r="B3847" s="38">
        <f>ROW()-ROW(Т_ГлавнаяТаблица[[#Headers],[№]])</f>
        <v>3845</v>
      </c>
      <c r="C3847" s="7">
        <v>907</v>
      </c>
      <c r="D3847" s="7" t="s">
        <v>5664</v>
      </c>
      <c r="E3847" s="8">
        <v>45815</v>
      </c>
      <c r="F3847" s="32" t="str">
        <f t="shared" si="429"/>
        <v>Июнь</v>
      </c>
      <c r="G3847" s="14">
        <f t="shared" si="430"/>
        <v>7</v>
      </c>
      <c r="H3847" s="84">
        <v>0.50208333333333333</v>
      </c>
      <c r="I3847" s="7" t="s">
        <v>5665</v>
      </c>
      <c r="J3847" s="7" t="s">
        <v>2235</v>
      </c>
      <c r="K3847" s="7" t="s">
        <v>3342</v>
      </c>
      <c r="N3847" s="7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R3847" s="32">
        <v>74.989999999999995</v>
      </c>
      <c r="S3847" s="7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 t="shared" si="428"/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>
      <c r="B3848" s="38">
        <f>ROW()-ROW(Т_ГлавнаяТаблица[[#Headers],[№]])</f>
        <v>3846</v>
      </c>
      <c r="C3848" s="1">
        <v>907</v>
      </c>
      <c r="D3848" s="1" t="s">
        <v>5664</v>
      </c>
      <c r="E3848" s="8">
        <v>45815</v>
      </c>
      <c r="F3848" s="32" t="str">
        <f t="shared" si="429"/>
        <v>Июнь</v>
      </c>
      <c r="G3848" s="14">
        <f t="shared" si="430"/>
        <v>7</v>
      </c>
      <c r="H3848" s="37">
        <v>0.50208333333333333</v>
      </c>
      <c r="I3848" s="36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 t="shared" si="428"/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>
      <c r="B3849" s="38">
        <f>ROW()-ROW(Т_ГлавнаяТаблица[[#Headers],[№]])</f>
        <v>3847</v>
      </c>
      <c r="C3849" s="7">
        <v>907</v>
      </c>
      <c r="D3849" s="7" t="s">
        <v>5664</v>
      </c>
      <c r="E3849" s="4">
        <v>45815</v>
      </c>
      <c r="F3849" s="32" t="str">
        <f t="shared" si="429"/>
        <v>Июнь</v>
      </c>
      <c r="G3849" s="14">
        <f t="shared" si="430"/>
        <v>7</v>
      </c>
      <c r="H3849" s="33">
        <v>0.50208333333333333</v>
      </c>
      <c r="I3849" s="1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 t="shared" si="428"/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>
      <c r="B3850" s="38">
        <f>ROW()-ROW(Т_ГлавнаяТаблица[[#Headers],[№]])</f>
        <v>3848</v>
      </c>
      <c r="C3850" s="1">
        <v>907</v>
      </c>
      <c r="D3850" s="1" t="s">
        <v>5664</v>
      </c>
      <c r="E3850" s="4">
        <v>45815</v>
      </c>
      <c r="F3850" s="32" t="str">
        <f t="shared" si="429"/>
        <v>Июнь</v>
      </c>
      <c r="G3850" s="14">
        <f t="shared" si="430"/>
        <v>7</v>
      </c>
      <c r="H3850" s="33">
        <v>0.50208333333333333</v>
      </c>
      <c r="I3850" s="1" t="s">
        <v>5665</v>
      </c>
      <c r="J3850" s="1" t="s">
        <v>2235</v>
      </c>
      <c r="K3850" s="1" t="s">
        <v>3342</v>
      </c>
      <c r="L3850" s="1"/>
      <c r="M3850" s="1"/>
      <c r="N3850" s="1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1"/>
      <c r="R3850" s="1">
        <v>44.99</v>
      </c>
      <c r="S3850" s="1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 t="shared" si="428"/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>
      <c r="B3851" s="38">
        <f>ROW()-ROW(Т_ГлавнаяТаблица[[#Headers],[№]])</f>
        <v>3849</v>
      </c>
      <c r="C3851" s="7">
        <v>905</v>
      </c>
      <c r="D3851" s="7" t="s">
        <v>5678</v>
      </c>
      <c r="E3851" s="8">
        <v>45815</v>
      </c>
      <c r="F3851" s="32" t="str">
        <f t="shared" si="429"/>
        <v>Июнь</v>
      </c>
      <c r="G3851" s="14">
        <f t="shared" si="430"/>
        <v>7</v>
      </c>
      <c r="H3851" s="84">
        <v>0.69861111111111107</v>
      </c>
      <c r="I3851" s="7" t="s">
        <v>5679</v>
      </c>
      <c r="J3851" s="7" t="s">
        <v>145</v>
      </c>
      <c r="K3851" s="7" t="s">
        <v>230</v>
      </c>
      <c r="N3851" s="7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 t="shared" si="428"/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>
      <c r="B3852" s="38">
        <f>ROW()-ROW(Т_ГлавнаяТаблица[[#Headers],[№]])</f>
        <v>3850</v>
      </c>
      <c r="C3852" s="32">
        <v>905</v>
      </c>
      <c r="D3852" s="32" t="s">
        <v>5678</v>
      </c>
      <c r="E3852" s="4">
        <v>45815</v>
      </c>
      <c r="F3852" s="32" t="str">
        <f t="shared" si="429"/>
        <v>Июнь</v>
      </c>
      <c r="G3852" s="14">
        <f t="shared" si="430"/>
        <v>7</v>
      </c>
      <c r="H3852" s="33">
        <v>0.69861111111111107</v>
      </c>
      <c r="I3852" s="1" t="s">
        <v>5679</v>
      </c>
      <c r="J3852" s="1" t="s">
        <v>145</v>
      </c>
      <c r="K3852" s="1" t="s">
        <v>230</v>
      </c>
      <c r="L3852" s="1"/>
      <c r="M3852" s="1"/>
      <c r="N3852" s="1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Q3852" s="1"/>
      <c r="R3852" s="1">
        <v>19.989999999999998</v>
      </c>
      <c r="S3852" s="1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 t="shared" si="428"/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>
      <c r="B3853" s="38">
        <f>ROW()-ROW(Т_ГлавнаяТаблица[[#Headers],[№]])</f>
        <v>3851</v>
      </c>
      <c r="C3853" s="7">
        <v>908</v>
      </c>
      <c r="D3853" s="7" t="s">
        <v>5659</v>
      </c>
      <c r="E3853" s="4">
        <v>45815</v>
      </c>
      <c r="F3853" s="32" t="str">
        <f t="shared" si="429"/>
        <v>Июнь</v>
      </c>
      <c r="G3853" s="14">
        <f t="shared" si="430"/>
        <v>7</v>
      </c>
      <c r="H3853" s="33">
        <v>0.38263888888888892</v>
      </c>
      <c r="I3853" s="1" t="s">
        <v>5660</v>
      </c>
      <c r="J3853" s="1" t="s">
        <v>145</v>
      </c>
      <c r="K3853" s="1" t="s">
        <v>230</v>
      </c>
      <c r="L3853" s="1"/>
      <c r="M3853" s="1"/>
      <c r="N3853" s="1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Q3853" s="1"/>
      <c r="R3853" s="1">
        <v>19.989999999999998</v>
      </c>
      <c r="S3853" s="1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 t="shared" si="428"/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>
      <c r="B3854" s="38">
        <f>ROW()-ROW(Т_ГлавнаяТаблица[[#Headers],[№]])</f>
        <v>3852</v>
      </c>
      <c r="C3854" s="32">
        <v>908</v>
      </c>
      <c r="D3854" s="32" t="s">
        <v>5659</v>
      </c>
      <c r="E3854" s="8">
        <v>45815</v>
      </c>
      <c r="F3854" s="32" t="str">
        <f t="shared" si="429"/>
        <v>Июнь</v>
      </c>
      <c r="G3854" s="14">
        <f t="shared" si="430"/>
        <v>7</v>
      </c>
      <c r="H3854" s="32">
        <v>0.38263888888888892</v>
      </c>
      <c r="I3854" s="32" t="s">
        <v>5660</v>
      </c>
      <c r="J3854" s="32" t="s">
        <v>145</v>
      </c>
      <c r="K3854" s="32" t="s">
        <v>230</v>
      </c>
      <c r="L3854" s="32"/>
      <c r="M3854" s="32"/>
      <c r="N3854" s="32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Q3854" s="32"/>
      <c r="R3854" s="32">
        <v>18.98</v>
      </c>
      <c r="S3854" s="7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 t="shared" si="428"/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>
      <c r="B3855" s="38">
        <f>ROW()-ROW(Т_ГлавнаяТаблица[[#Headers],[№]])</f>
        <v>3853</v>
      </c>
      <c r="C3855" s="1">
        <v>905</v>
      </c>
      <c r="D3855" s="1" t="s">
        <v>5678</v>
      </c>
      <c r="E3855" s="8">
        <v>45815</v>
      </c>
      <c r="F3855" s="32" t="str">
        <f t="shared" si="429"/>
        <v>Июнь</v>
      </c>
      <c r="G3855" s="14">
        <f t="shared" si="430"/>
        <v>7</v>
      </c>
      <c r="H3855" s="37">
        <v>0.69861111111111107</v>
      </c>
      <c r="I3855" s="1" t="s">
        <v>5679</v>
      </c>
      <c r="J3855" s="1" t="s">
        <v>145</v>
      </c>
      <c r="K3855" s="1" t="s">
        <v>230</v>
      </c>
      <c r="L3855" s="1"/>
      <c r="M3855" s="1"/>
      <c r="N3855" s="1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1"/>
      <c r="R3855" s="1">
        <v>399.99</v>
      </c>
      <c r="S3855" s="1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 t="shared" si="428"/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>
      <c r="B3856" s="38">
        <f>ROW()-ROW(Т_ГлавнаяТаблица[[#Headers],[№]])</f>
        <v>3854</v>
      </c>
      <c r="C3856" s="7">
        <v>905</v>
      </c>
      <c r="D3856" s="7" t="s">
        <v>5678</v>
      </c>
      <c r="E3856" s="8">
        <v>45815</v>
      </c>
      <c r="F3856" s="32" t="str">
        <f t="shared" si="429"/>
        <v>Июнь</v>
      </c>
      <c r="G3856" s="14">
        <f t="shared" si="430"/>
        <v>7</v>
      </c>
      <c r="H3856" s="84">
        <v>0.69861111111111107</v>
      </c>
      <c r="I3856" s="7" t="s">
        <v>5679</v>
      </c>
      <c r="J3856" s="7" t="s">
        <v>145</v>
      </c>
      <c r="K3856" s="7" t="s">
        <v>230</v>
      </c>
      <c r="N3856" s="7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R3856" s="32">
        <v>59.99</v>
      </c>
      <c r="S3856" s="7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 t="shared" si="428"/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>
      <c r="B3857" s="38">
        <f>ROW()-ROW(Т_ГлавнаяТаблица[[#Headers],[№]])</f>
        <v>3855</v>
      </c>
      <c r="C3857" s="7">
        <v>905</v>
      </c>
      <c r="D3857" s="7" t="s">
        <v>5678</v>
      </c>
      <c r="E3857" s="8">
        <v>45815</v>
      </c>
      <c r="F3857" s="32" t="str">
        <f t="shared" si="429"/>
        <v>Июнь</v>
      </c>
      <c r="G3857" s="14">
        <f t="shared" si="430"/>
        <v>7</v>
      </c>
      <c r="H3857" s="84">
        <v>0.69861111111111107</v>
      </c>
      <c r="I3857" s="7" t="s">
        <v>5679</v>
      </c>
      <c r="J3857" s="7" t="s">
        <v>145</v>
      </c>
      <c r="K3857" s="7" t="s">
        <v>230</v>
      </c>
      <c r="N3857" s="7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R3857" s="32">
        <v>89.99</v>
      </c>
      <c r="S3857" s="7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 t="shared" si="428"/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>
      <c r="B3858" s="38">
        <f>ROW()-ROW(Т_ГлавнаяТаблица[[#Headers],[№]])</f>
        <v>3856</v>
      </c>
      <c r="C3858" s="32">
        <v>905</v>
      </c>
      <c r="D3858" s="32" t="s">
        <v>5678</v>
      </c>
      <c r="E3858" s="4">
        <v>45815</v>
      </c>
      <c r="F3858" s="32" t="str">
        <f t="shared" si="429"/>
        <v>Июнь</v>
      </c>
      <c r="G3858" s="14">
        <f t="shared" si="430"/>
        <v>7</v>
      </c>
      <c r="H3858" s="33">
        <v>0.69861111111111107</v>
      </c>
      <c r="I3858" s="1" t="s">
        <v>5679</v>
      </c>
      <c r="J3858" s="1" t="s">
        <v>145</v>
      </c>
      <c r="K3858" s="1" t="s">
        <v>230</v>
      </c>
      <c r="L3858" s="1"/>
      <c r="M3858" s="1"/>
      <c r="N3858" s="1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1"/>
      <c r="R3858" s="1">
        <v>109.98</v>
      </c>
      <c r="S3858" s="1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 t="shared" si="428"/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>
      <c r="B3859" s="38">
        <f>ROW()-ROW(Т_ГлавнаяТаблица[[#Headers],[№]])</f>
        <v>3857</v>
      </c>
      <c r="C3859" s="1">
        <v>905</v>
      </c>
      <c r="D3859" s="1" t="s">
        <v>5678</v>
      </c>
      <c r="E3859" s="4">
        <v>45815</v>
      </c>
      <c r="F3859" s="32" t="str">
        <f t="shared" si="429"/>
        <v>Июнь</v>
      </c>
      <c r="G3859" s="14">
        <f t="shared" si="430"/>
        <v>7</v>
      </c>
      <c r="H3859" s="33">
        <v>0.69861111111111107</v>
      </c>
      <c r="I3859" s="1" t="s">
        <v>5679</v>
      </c>
      <c r="J3859" s="1" t="s">
        <v>145</v>
      </c>
      <c r="K3859" s="1" t="s">
        <v>230</v>
      </c>
      <c r="L3859" s="1"/>
      <c r="M3859" s="1"/>
      <c r="N3859" s="1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1"/>
      <c r="R3859" s="1">
        <v>149.97999999999999</v>
      </c>
      <c r="S3859" s="1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 t="shared" si="428"/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>
      <c r="B3860" s="38">
        <f>ROW()-ROW(Т_ГлавнаяТаблица[[#Headers],[№]])</f>
        <v>3858</v>
      </c>
      <c r="C3860" s="1">
        <v>905</v>
      </c>
      <c r="D3860" s="1" t="s">
        <v>5678</v>
      </c>
      <c r="E3860" s="4">
        <v>45815</v>
      </c>
      <c r="F3860" s="32" t="str">
        <f t="shared" si="429"/>
        <v>Июнь</v>
      </c>
      <c r="G3860" s="14">
        <f t="shared" si="430"/>
        <v>7</v>
      </c>
      <c r="H3860" s="33">
        <v>0.69861111111111107</v>
      </c>
      <c r="I3860" s="1" t="s">
        <v>5679</v>
      </c>
      <c r="J3860" s="1" t="s">
        <v>145</v>
      </c>
      <c r="K3860" s="1" t="s">
        <v>230</v>
      </c>
      <c r="L3860" s="1"/>
      <c r="M3860" s="1"/>
      <c r="N3860" s="1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1"/>
      <c r="R3860" s="1">
        <v>129.99</v>
      </c>
      <c r="S3860" s="1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 t="shared" si="428"/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>
      <c r="B3861" s="38">
        <f>ROW()-ROW(Т_ГлавнаяТаблица[[#Headers],[№]])</f>
        <v>3859</v>
      </c>
      <c r="C3861" s="1">
        <v>905</v>
      </c>
      <c r="D3861" s="1" t="s">
        <v>5678</v>
      </c>
      <c r="E3861" s="4">
        <v>45815</v>
      </c>
      <c r="F3861" s="32" t="str">
        <f t="shared" si="429"/>
        <v>Июнь</v>
      </c>
      <c r="G3861" s="14">
        <f t="shared" si="430"/>
        <v>7</v>
      </c>
      <c r="H3861" s="33">
        <v>0.69861111111111107</v>
      </c>
      <c r="I3861" s="1" t="s">
        <v>5679</v>
      </c>
      <c r="J3861" s="1" t="s">
        <v>145</v>
      </c>
      <c r="K3861" s="1" t="s">
        <v>230</v>
      </c>
      <c r="L3861" s="1"/>
      <c r="M3861" s="1"/>
      <c r="N3861" s="1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Q3861" s="1"/>
      <c r="R3861" s="1">
        <v>8</v>
      </c>
      <c r="S3861" s="1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 t="shared" si="428"/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>
      <c r="B3862" s="38">
        <f>ROW()-ROW(Т_ГлавнаяТаблица[[#Headers],[№]])</f>
        <v>3860</v>
      </c>
      <c r="C3862" s="32">
        <v>905</v>
      </c>
      <c r="D3862" s="32" t="s">
        <v>5678</v>
      </c>
      <c r="E3862" s="8">
        <v>45815</v>
      </c>
      <c r="F3862" s="32" t="str">
        <f t="shared" si="429"/>
        <v>Июнь</v>
      </c>
      <c r="G3862" s="14">
        <f t="shared" si="430"/>
        <v>7</v>
      </c>
      <c r="H3862" s="32">
        <v>0.69861111111111107</v>
      </c>
      <c r="I3862" s="32" t="s">
        <v>5679</v>
      </c>
      <c r="J3862" s="32" t="s">
        <v>145</v>
      </c>
      <c r="K3862" s="32" t="s">
        <v>230</v>
      </c>
      <c r="L3862" s="32"/>
      <c r="M3862" s="32"/>
      <c r="N3862" s="32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32"/>
      <c r="R3862" s="32">
        <v>109.99</v>
      </c>
      <c r="S3862" s="7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 t="shared" si="428"/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>
      <c r="B3863" s="38">
        <f>ROW()-ROW(Т_ГлавнаяТаблица[[#Headers],[№]])</f>
        <v>3861</v>
      </c>
      <c r="C3863" s="1">
        <v>905</v>
      </c>
      <c r="D3863" s="1" t="s">
        <v>5678</v>
      </c>
      <c r="E3863" s="4">
        <v>45815</v>
      </c>
      <c r="F3863" s="32" t="str">
        <f t="shared" si="429"/>
        <v>Июнь</v>
      </c>
      <c r="G3863" s="14">
        <f t="shared" si="430"/>
        <v>7</v>
      </c>
      <c r="H3863" s="33">
        <v>0.69861111111111107</v>
      </c>
      <c r="I3863" s="36" t="s">
        <v>5679</v>
      </c>
      <c r="J3863" s="1" t="s">
        <v>145</v>
      </c>
      <c r="K3863" s="1" t="s">
        <v>230</v>
      </c>
      <c r="L3863" s="1"/>
      <c r="M3863" s="1"/>
      <c r="N3863" s="1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Q3863" s="1"/>
      <c r="R3863" s="1">
        <v>119.99</v>
      </c>
      <c r="S3863" s="1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 t="shared" si="428"/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>
      <c r="B3864" s="38">
        <f>ROW()-ROW(Т_ГлавнаяТаблица[[#Headers],[№]])</f>
        <v>3862</v>
      </c>
      <c r="C3864" s="32">
        <v>905</v>
      </c>
      <c r="D3864" s="32" t="s">
        <v>5678</v>
      </c>
      <c r="E3864" s="4">
        <v>45815</v>
      </c>
      <c r="F3864" s="32" t="str">
        <f t="shared" si="429"/>
        <v>Июнь</v>
      </c>
      <c r="G3864" s="14">
        <f t="shared" si="430"/>
        <v>7</v>
      </c>
      <c r="H3864" s="33">
        <v>0.69861111111111107</v>
      </c>
      <c r="I3864" s="36" t="s">
        <v>5679</v>
      </c>
      <c r="J3864" s="1" t="s">
        <v>145</v>
      </c>
      <c r="K3864" s="1" t="s">
        <v>230</v>
      </c>
      <c r="L3864" s="1"/>
      <c r="M3864" s="1"/>
      <c r="N3864" s="1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Q3864" s="1"/>
      <c r="R3864" s="1">
        <v>129.99</v>
      </c>
      <c r="S3864" s="1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 t="shared" si="428"/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>
      <c r="B3865" s="38">
        <f>ROW()-ROW(Т_ГлавнаяТаблица[[#Headers],[№]])</f>
        <v>3863</v>
      </c>
      <c r="C3865" s="32">
        <v>904</v>
      </c>
      <c r="D3865" s="32" t="s">
        <v>5669</v>
      </c>
      <c r="E3865" s="8">
        <v>45815</v>
      </c>
      <c r="F3865" s="32" t="str">
        <f t="shared" si="429"/>
        <v>Июнь</v>
      </c>
      <c r="G3865" s="14">
        <f t="shared" si="430"/>
        <v>7</v>
      </c>
      <c r="H3865" s="32">
        <v>0.69861111111111107</v>
      </c>
      <c r="I3865" s="32" t="s">
        <v>5670</v>
      </c>
      <c r="J3865" s="32" t="s">
        <v>5671</v>
      </c>
      <c r="K3865" s="32" t="s">
        <v>5672</v>
      </c>
      <c r="L3865" s="32"/>
      <c r="M3865" s="32"/>
      <c r="N3865" s="32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32"/>
      <c r="R3865" s="32">
        <v>495</v>
      </c>
      <c r="S3865" s="7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 t="shared" si="428"/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>
      <c r="B3866" s="38">
        <f>ROW()-ROW(Т_ГлавнаяТаблица[[#Headers],[№]])</f>
        <v>3864</v>
      </c>
      <c r="C3866" s="32"/>
      <c r="D3866" s="32"/>
      <c r="E3866" s="8">
        <v>45816</v>
      </c>
      <c r="F3866" s="32" t="s">
        <v>10795</v>
      </c>
      <c r="G3866" s="14">
        <v>8</v>
      </c>
      <c r="H3866" s="32"/>
      <c r="I3866" s="32"/>
      <c r="J3866" s="32" t="s">
        <v>155</v>
      </c>
      <c r="K3866" s="32" t="s">
        <v>155</v>
      </c>
      <c r="L3866" s="32"/>
      <c r="M3866" s="32"/>
      <c r="N3866" s="32" t="s">
        <v>155</v>
      </c>
      <c r="O3866" s="32" t="s">
        <v>155</v>
      </c>
      <c r="P3866" s="32" t="s">
        <v>347</v>
      </c>
      <c r="Q3866" s="32"/>
      <c r="R3866" s="32">
        <v>32</v>
      </c>
      <c r="S3866" s="7">
        <v>2</v>
      </c>
      <c r="T3866" s="32">
        <v>64</v>
      </c>
      <c r="U3866" s="32">
        <v>259.98</v>
      </c>
      <c r="V3866" s="7">
        <v>4</v>
      </c>
      <c r="W3866" s="10" t="s">
        <v>6775</v>
      </c>
      <c r="X3866" s="10" t="s">
        <v>6964</v>
      </c>
      <c r="Y3866" s="10" t="s">
        <v>10553</v>
      </c>
      <c r="Z3866" s="7" t="s">
        <v>133</v>
      </c>
      <c r="AA3866" s="7" t="s">
        <v>148</v>
      </c>
      <c r="AB3866" s="7" t="s">
        <v>10554</v>
      </c>
      <c r="AC3866" s="7" t="s">
        <v>10555</v>
      </c>
      <c r="AD3866" s="7" t="s">
        <v>1674</v>
      </c>
      <c r="AE3866" s="10" t="s">
        <v>6966</v>
      </c>
      <c r="AF3866" s="7">
        <v>3631553028</v>
      </c>
      <c r="AG3866" s="10" t="s">
        <v>6773</v>
      </c>
      <c r="AH3866" s="10" t="s">
        <v>8538</v>
      </c>
      <c r="AI3866" s="10" t="s">
        <v>10556</v>
      </c>
      <c r="AJ3866" s="7">
        <v>149352</v>
      </c>
      <c r="AK3866" s="7">
        <v>33756907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 t="shared" si="428"/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>
      <c r="B3867" s="38">
        <f>ROW()-ROW(Т_ГлавнаяТаблица[[#Headers],[№]])</f>
        <v>3865</v>
      </c>
      <c r="C3867" s="32">
        <v>909</v>
      </c>
      <c r="D3867" s="32" t="s">
        <v>5682</v>
      </c>
      <c r="E3867" s="4">
        <v>45816</v>
      </c>
      <c r="F3867" s="32" t="str">
        <f t="shared" ref="F3867:F3874" si="431">TEXT(E3867,"ММММ")</f>
        <v>Июнь</v>
      </c>
      <c r="G3867" s="14">
        <f t="shared" ref="G3867:G3874" si="432">DAY(E3867)</f>
        <v>8</v>
      </c>
      <c r="H3867" s="33">
        <v>0.70624999999999993</v>
      </c>
      <c r="I3867" s="36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 t="shared" si="428"/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>
      <c r="B3868" s="38">
        <f>ROW()-ROW(Т_ГлавнаяТаблица[[#Headers],[№]])</f>
        <v>3866</v>
      </c>
      <c r="C3868" s="7">
        <v>909</v>
      </c>
      <c r="D3868" s="7" t="s">
        <v>5682</v>
      </c>
      <c r="E3868" s="4">
        <v>45816</v>
      </c>
      <c r="F3868" s="32" t="str">
        <f t="shared" si="431"/>
        <v>Июнь</v>
      </c>
      <c r="G3868" s="14">
        <f t="shared" si="432"/>
        <v>8</v>
      </c>
      <c r="H3868" s="33">
        <v>0.70624999999999993</v>
      </c>
      <c r="I3868" s="1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 t="shared" si="428"/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>
      <c r="B3869" s="38">
        <f>ROW()-ROW(Т_ГлавнаяТаблица[[#Headers],[№]])</f>
        <v>3867</v>
      </c>
      <c r="C3869" s="7">
        <v>909</v>
      </c>
      <c r="D3869" s="7" t="s">
        <v>5682</v>
      </c>
      <c r="E3869" s="4">
        <v>45816</v>
      </c>
      <c r="F3869" s="32" t="str">
        <f t="shared" si="431"/>
        <v>Июнь</v>
      </c>
      <c r="G3869" s="14">
        <f t="shared" si="432"/>
        <v>8</v>
      </c>
      <c r="H3869" s="33">
        <v>0.70624999999999993</v>
      </c>
      <c r="I3869" s="1" t="s">
        <v>5683</v>
      </c>
      <c r="J3869" s="1" t="s">
        <v>145</v>
      </c>
      <c r="K3869" s="1" t="s">
        <v>146</v>
      </c>
      <c r="L3869" s="1"/>
      <c r="M3869" s="1"/>
      <c r="N3869" s="1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Q3869" s="1"/>
      <c r="R3869" s="1">
        <v>269.99</v>
      </c>
      <c r="S3869" s="1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 t="shared" si="428"/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>
      <c r="B3870" s="38">
        <f>ROW()-ROW(Т_ГлавнаяТаблица[[#Headers],[№]])</f>
        <v>3868</v>
      </c>
      <c r="C3870" s="32">
        <v>909</v>
      </c>
      <c r="D3870" s="32" t="s">
        <v>5682</v>
      </c>
      <c r="E3870" s="8">
        <v>45816</v>
      </c>
      <c r="F3870" s="32" t="str">
        <f t="shared" si="431"/>
        <v>Июнь</v>
      </c>
      <c r="G3870" s="14">
        <f t="shared" si="432"/>
        <v>8</v>
      </c>
      <c r="H3870" s="32">
        <v>0.70624999999999993</v>
      </c>
      <c r="I3870" s="32" t="s">
        <v>5683</v>
      </c>
      <c r="J3870" s="32" t="s">
        <v>145</v>
      </c>
      <c r="K3870" s="32" t="s">
        <v>146</v>
      </c>
      <c r="L3870" s="32"/>
      <c r="M3870" s="32"/>
      <c r="N3870" s="32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32"/>
      <c r="R3870" s="32">
        <v>179.99</v>
      </c>
      <c r="S3870" s="7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 t="shared" si="428"/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>
      <c r="B3871" s="38">
        <f>ROW()-ROW(Т_ГлавнаяТаблица[[#Headers],[№]])</f>
        <v>3869</v>
      </c>
      <c r="C3871" s="1">
        <v>909</v>
      </c>
      <c r="D3871" s="1" t="s">
        <v>5682</v>
      </c>
      <c r="E3871" s="4">
        <v>45816</v>
      </c>
      <c r="F3871" s="32" t="str">
        <f t="shared" si="431"/>
        <v>Июнь</v>
      </c>
      <c r="G3871" s="14">
        <f t="shared" si="432"/>
        <v>8</v>
      </c>
      <c r="H3871" s="33">
        <v>0.70624999999999993</v>
      </c>
      <c r="I3871" s="1" t="s">
        <v>5683</v>
      </c>
      <c r="J3871" s="1" t="s">
        <v>145</v>
      </c>
      <c r="K3871" s="1" t="s">
        <v>146</v>
      </c>
      <c r="L3871" s="1"/>
      <c r="M3871" s="1"/>
      <c r="N3871" s="1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Q3871" s="1"/>
      <c r="R3871" s="1">
        <v>179.99</v>
      </c>
      <c r="S3871" s="1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 t="shared" si="428"/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>
      <c r="B3872" s="38">
        <f>ROW()-ROW(Т_ГлавнаяТаблица[[#Headers],[№]])</f>
        <v>3870</v>
      </c>
      <c r="C3872" s="1">
        <v>909</v>
      </c>
      <c r="D3872" s="1" t="s">
        <v>5682</v>
      </c>
      <c r="E3872" s="4">
        <v>45816</v>
      </c>
      <c r="F3872" s="32" t="str">
        <f t="shared" si="431"/>
        <v>Июнь</v>
      </c>
      <c r="G3872" s="14">
        <f t="shared" si="432"/>
        <v>8</v>
      </c>
      <c r="H3872" s="33">
        <v>0.70624999999999993</v>
      </c>
      <c r="I3872" s="1" t="s">
        <v>5683</v>
      </c>
      <c r="J3872" s="1" t="s">
        <v>145</v>
      </c>
      <c r="K3872" s="1" t="s">
        <v>146</v>
      </c>
      <c r="L3872" s="1"/>
      <c r="M3872" s="1"/>
      <c r="N3872" s="1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Q3872" s="1"/>
      <c r="R3872" s="1">
        <v>89.98</v>
      </c>
      <c r="S3872" s="1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 t="shared" si="428"/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>
      <c r="B3873" s="38">
        <f>ROW()-ROW(Т_ГлавнаяТаблица[[#Headers],[№]])</f>
        <v>3871</v>
      </c>
      <c r="C3873" s="32">
        <v>909</v>
      </c>
      <c r="D3873" s="32" t="s">
        <v>5682</v>
      </c>
      <c r="E3873" s="8">
        <v>45816</v>
      </c>
      <c r="F3873" s="32" t="str">
        <f t="shared" si="431"/>
        <v>Июнь</v>
      </c>
      <c r="G3873" s="14">
        <f t="shared" si="432"/>
        <v>8</v>
      </c>
      <c r="H3873" s="32">
        <v>0.70624999999999993</v>
      </c>
      <c r="I3873" s="32" t="s">
        <v>5683</v>
      </c>
      <c r="J3873" s="32" t="s">
        <v>145</v>
      </c>
      <c r="K3873" s="32" t="s">
        <v>146</v>
      </c>
      <c r="L3873" s="32"/>
      <c r="M3873" s="32"/>
      <c r="N3873" s="32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32"/>
      <c r="R3873" s="32">
        <v>179.99</v>
      </c>
      <c r="S3873" s="7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 t="shared" si="428"/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>
      <c r="B3874" s="38">
        <f>ROW()-ROW(Т_ГлавнаяТаблица[[#Headers],[№]])</f>
        <v>3872</v>
      </c>
      <c r="C3874" s="32">
        <v>909</v>
      </c>
      <c r="D3874" s="32" t="s">
        <v>5682</v>
      </c>
      <c r="E3874" s="4">
        <v>45816</v>
      </c>
      <c r="F3874" s="32" t="str">
        <f t="shared" si="431"/>
        <v>Июнь</v>
      </c>
      <c r="G3874" s="14">
        <f t="shared" si="432"/>
        <v>8</v>
      </c>
      <c r="H3874" s="33">
        <v>0.70624999999999993</v>
      </c>
      <c r="I3874" s="1" t="s">
        <v>5683</v>
      </c>
      <c r="J3874" s="1" t="s">
        <v>145</v>
      </c>
      <c r="K3874" s="1" t="s">
        <v>146</v>
      </c>
      <c r="L3874" s="1"/>
      <c r="M3874" s="1"/>
      <c r="N3874" s="1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Q3874" s="1"/>
      <c r="R3874" s="1">
        <v>33.979999999999997</v>
      </c>
      <c r="S3874" s="1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 t="shared" si="428"/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>
      <c r="B3875" s="38">
        <f>ROW()-ROW(Т_ГлавнаяТаблица[[#Headers],[№]])</f>
        <v>3873</v>
      </c>
      <c r="C3875" s="1"/>
      <c r="D3875" s="1"/>
      <c r="E3875" s="8">
        <v>45817</v>
      </c>
      <c r="F3875" s="32" t="s">
        <v>10795</v>
      </c>
      <c r="G3875" s="14">
        <v>9</v>
      </c>
      <c r="H3875" s="37"/>
      <c r="I3875" s="1"/>
      <c r="J3875" s="1" t="s">
        <v>155</v>
      </c>
      <c r="K3875" s="1" t="s">
        <v>155</v>
      </c>
      <c r="L3875" s="1"/>
      <c r="M3875" s="1"/>
      <c r="N3875" s="1" t="s">
        <v>155</v>
      </c>
      <c r="O3875" s="32" t="s">
        <v>155</v>
      </c>
      <c r="P3875" s="32" t="s">
        <v>347</v>
      </c>
      <c r="Q3875" s="1"/>
      <c r="R3875" s="1">
        <v>32</v>
      </c>
      <c r="S3875" s="1">
        <v>2</v>
      </c>
      <c r="T3875" s="32">
        <v>64</v>
      </c>
      <c r="U3875" s="32">
        <v>259.98</v>
      </c>
      <c r="V3875" s="7">
        <v>4</v>
      </c>
      <c r="W3875" s="10" t="s">
        <v>6775</v>
      </c>
      <c r="X3875" s="10" t="s">
        <v>6964</v>
      </c>
      <c r="Y3875" s="10" t="s">
        <v>10553</v>
      </c>
      <c r="Z3875" s="7" t="s">
        <v>133</v>
      </c>
      <c r="AA3875" s="7" t="s">
        <v>148</v>
      </c>
      <c r="AB3875" s="7" t="s">
        <v>10554</v>
      </c>
      <c r="AC3875" s="7" t="s">
        <v>10555</v>
      </c>
      <c r="AD3875" s="7" t="s">
        <v>1674</v>
      </c>
      <c r="AE3875" s="10" t="s">
        <v>6966</v>
      </c>
      <c r="AF3875" s="7">
        <v>3631553028</v>
      </c>
      <c r="AG3875" s="10" t="s">
        <v>6773</v>
      </c>
      <c r="AH3875" s="10" t="s">
        <v>8538</v>
      </c>
      <c r="AI3875" s="10" t="s">
        <v>10556</v>
      </c>
      <c r="AJ3875" s="7">
        <v>149352</v>
      </c>
      <c r="AK3875" s="7">
        <v>33756907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 t="shared" si="428"/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8">
        <v>45817</v>
      </c>
      <c r="F3876" s="32" t="str">
        <f>TEXT(E3876,"ММММ")</f>
        <v>Июнь</v>
      </c>
      <c r="G3876" s="14">
        <f>DAY(E3876)</f>
        <v>9</v>
      </c>
      <c r="H3876" s="32">
        <v>0.52430555555555558</v>
      </c>
      <c r="I3876" s="32" t="s">
        <v>5687</v>
      </c>
      <c r="J3876" s="32" t="s">
        <v>1771</v>
      </c>
      <c r="K3876" s="32" t="s">
        <v>1808</v>
      </c>
      <c r="L3876" s="32"/>
      <c r="M3876" s="32"/>
      <c r="N3876" s="32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32"/>
      <c r="R3876" s="32">
        <v>21.9</v>
      </c>
      <c r="S3876" s="7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 t="shared" si="428"/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>
      <c r="B3877" s="38">
        <f>ROW()-ROW(Т_ГлавнаяТаблица[[#Headers],[№]])</f>
        <v>3875</v>
      </c>
      <c r="C3877" s="32">
        <v>915</v>
      </c>
      <c r="D3877" s="32" t="s">
        <v>5686</v>
      </c>
      <c r="E3877" s="4">
        <v>45817</v>
      </c>
      <c r="F3877" s="32" t="str">
        <f>TEXT(E3877,"ММММ")</f>
        <v>Июнь</v>
      </c>
      <c r="G3877" s="14">
        <f>DAY(E3877)</f>
        <v>9</v>
      </c>
      <c r="H3877" s="33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 t="shared" si="428"/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>
      <c r="B3878" s="38">
        <f>ROW()-ROW(Т_ГлавнаяТаблица[[#Headers],[№]])</f>
        <v>3876</v>
      </c>
      <c r="C3878" s="1">
        <v>923</v>
      </c>
      <c r="D3878" s="1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7">
        <v>0.74444444444444446</v>
      </c>
      <c r="I3878" s="36" t="s">
        <v>5691</v>
      </c>
      <c r="J3878" s="1" t="s">
        <v>2343</v>
      </c>
      <c r="K3878" s="1" t="s">
        <v>2344</v>
      </c>
      <c r="L3878" s="1"/>
      <c r="M3878" s="1"/>
      <c r="N3878" s="1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1"/>
      <c r="R3878" s="1">
        <v>300</v>
      </c>
      <c r="S3878" s="1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 t="shared" si="428"/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>
      <c r="B3879" s="38">
        <f>ROW()-ROW(Т_ГлавнаяТаблица[[#Headers],[№]])</f>
        <v>3877</v>
      </c>
      <c r="C3879" s="32"/>
      <c r="D3879" s="32"/>
      <c r="E3879" s="8">
        <v>45818</v>
      </c>
      <c r="F3879" s="32" t="s">
        <v>10795</v>
      </c>
      <c r="G3879" s="14">
        <v>10</v>
      </c>
      <c r="H3879" s="32"/>
      <c r="I3879" s="32"/>
      <c r="J3879" s="32" t="s">
        <v>155</v>
      </c>
      <c r="K3879" s="32" t="s">
        <v>155</v>
      </c>
      <c r="L3879" s="32"/>
      <c r="M3879" s="32"/>
      <c r="N3879" s="32" t="s">
        <v>155</v>
      </c>
      <c r="O3879" s="32" t="s">
        <v>155</v>
      </c>
      <c r="P3879" s="32" t="s">
        <v>347</v>
      </c>
      <c r="Q3879" s="32"/>
      <c r="R3879" s="32">
        <v>32</v>
      </c>
      <c r="S3879" s="7">
        <v>2</v>
      </c>
      <c r="T3879" s="32">
        <v>64</v>
      </c>
      <c r="U3879" s="32">
        <v>259.98</v>
      </c>
      <c r="V3879" s="7">
        <v>4</v>
      </c>
      <c r="W3879" s="10" t="s">
        <v>6775</v>
      </c>
      <c r="X3879" s="10" t="s">
        <v>6964</v>
      </c>
      <c r="Y3879" s="10" t="s">
        <v>10553</v>
      </c>
      <c r="Z3879" s="7" t="s">
        <v>133</v>
      </c>
      <c r="AA3879" s="7" t="s">
        <v>148</v>
      </c>
      <c r="AB3879" s="7" t="s">
        <v>10554</v>
      </c>
      <c r="AC3879" s="7" t="s">
        <v>10555</v>
      </c>
      <c r="AD3879" s="7" t="s">
        <v>1674</v>
      </c>
      <c r="AE3879" s="10" t="s">
        <v>6966</v>
      </c>
      <c r="AF3879" s="7">
        <v>3631553028</v>
      </c>
      <c r="AG3879" s="10" t="s">
        <v>6773</v>
      </c>
      <c r="AH3879" s="10" t="s">
        <v>8538</v>
      </c>
      <c r="AI3879" s="10" t="s">
        <v>10556</v>
      </c>
      <c r="AJ3879" s="7">
        <v>149352</v>
      </c>
      <c r="AK3879" s="7">
        <v>33756907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 t="shared" si="428"/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>
      <c r="B3880" s="38">
        <f>ROW()-ROW(Т_ГлавнаяТаблица[[#Headers],[№]])</f>
        <v>3878</v>
      </c>
      <c r="C3880" s="32"/>
      <c r="D3880" s="32"/>
      <c r="E3880" s="4">
        <v>45818</v>
      </c>
      <c r="F3880" s="32" t="s">
        <v>10795</v>
      </c>
      <c r="G3880" s="14">
        <v>10</v>
      </c>
      <c r="H3880" s="33"/>
      <c r="I3880" s="36"/>
      <c r="J3880" s="1" t="s">
        <v>156</v>
      </c>
      <c r="K3880" s="1" t="s">
        <v>156</v>
      </c>
      <c r="L3880" s="1"/>
      <c r="M3880" s="1"/>
      <c r="N3880" s="1" t="s">
        <v>157</v>
      </c>
      <c r="O3880" s="32" t="s">
        <v>157</v>
      </c>
      <c r="P3880" s="32" t="s">
        <v>157</v>
      </c>
      <c r="Q3880" s="1"/>
      <c r="R3880" s="1">
        <v>32.68</v>
      </c>
      <c r="S3880" s="1">
        <v>1</v>
      </c>
      <c r="T3880" s="32">
        <v>32.68</v>
      </c>
      <c r="U3880" s="32">
        <v>187</v>
      </c>
      <c r="V3880" s="7">
        <v>4</v>
      </c>
      <c r="W3880" s="10" t="s">
        <v>10396</v>
      </c>
      <c r="X3880" s="10" t="s">
        <v>10397</v>
      </c>
      <c r="Y3880" s="10" t="s">
        <v>10559</v>
      </c>
      <c r="Z3880" s="7" t="s">
        <v>2113</v>
      </c>
      <c r="AA3880" s="7" t="s">
        <v>10399</v>
      </c>
      <c r="AB3880" s="7" t="s">
        <v>10400</v>
      </c>
      <c r="AC3880" s="7" t="s">
        <v>10560</v>
      </c>
      <c r="AD3880" s="7" t="s">
        <v>10402</v>
      </c>
      <c r="AE3880" s="10" t="s">
        <v>10403</v>
      </c>
      <c r="AF3880" s="7">
        <v>2674866375</v>
      </c>
      <c r="AG3880" s="10" t="s">
        <v>6773</v>
      </c>
      <c r="AH3880" s="10" t="s">
        <v>10404</v>
      </c>
      <c r="AI3880" s="10" t="s">
        <v>10561</v>
      </c>
      <c r="AJ3880" s="7">
        <v>69921</v>
      </c>
      <c r="AK3880" s="7">
        <v>33756919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 t="shared" si="428"/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>
      <c r="B3881" s="38">
        <f>ROW()-ROW(Т_ГлавнаяТаблица[[#Headers],[№]])</f>
        <v>3879</v>
      </c>
      <c r="C3881" s="1">
        <v>920</v>
      </c>
      <c r="D3881" s="1" t="s">
        <v>5705</v>
      </c>
      <c r="E3881" s="4">
        <v>45818</v>
      </c>
      <c r="F3881" s="32" t="str">
        <f t="shared" ref="F3881:F3887" si="433">TEXT(E3881,"ММММ")</f>
        <v>Июнь</v>
      </c>
      <c r="G3881" s="14">
        <f t="shared" ref="G3881:G3887" si="434">DAY(E3881)</f>
        <v>10</v>
      </c>
      <c r="H3881" s="33">
        <v>0.73472222222222217</v>
      </c>
      <c r="I3881" s="36" t="s">
        <v>5706</v>
      </c>
      <c r="J3881" s="1" t="s">
        <v>145</v>
      </c>
      <c r="K3881" s="1" t="s">
        <v>230</v>
      </c>
      <c r="L3881" s="1"/>
      <c r="M3881" s="1"/>
      <c r="N3881" s="1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Q3881" s="1"/>
      <c r="R3881" s="1">
        <v>41.99</v>
      </c>
      <c r="S3881" s="1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 t="shared" si="428"/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>
      <c r="B3882" s="38">
        <f>ROW()-ROW(Т_ГлавнаяТаблица[[#Headers],[№]])</f>
        <v>3880</v>
      </c>
      <c r="C3882" s="7">
        <v>920</v>
      </c>
      <c r="D3882" s="7" t="s">
        <v>5705</v>
      </c>
      <c r="E3882" s="4">
        <v>45818</v>
      </c>
      <c r="F3882" s="32" t="str">
        <f t="shared" si="433"/>
        <v>Июнь</v>
      </c>
      <c r="G3882" s="14">
        <f t="shared" si="434"/>
        <v>10</v>
      </c>
      <c r="H3882" s="33">
        <v>0.73472222222222217</v>
      </c>
      <c r="I3882" s="1" t="s">
        <v>5706</v>
      </c>
      <c r="J3882" s="1" t="s">
        <v>145</v>
      </c>
      <c r="K3882" s="1" t="s">
        <v>230</v>
      </c>
      <c r="L3882" s="1"/>
      <c r="M3882" s="1"/>
      <c r="N3882" s="1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Q3882" s="1"/>
      <c r="R3882" s="1">
        <v>53.99</v>
      </c>
      <c r="S3882" s="1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 t="shared" si="428"/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>
      <c r="B3883" s="38">
        <f>ROW()-ROW(Т_ГлавнаяТаблица[[#Headers],[№]])</f>
        <v>3881</v>
      </c>
      <c r="C3883" s="32">
        <v>920</v>
      </c>
      <c r="D3883" s="32" t="s">
        <v>5705</v>
      </c>
      <c r="E3883" s="4">
        <v>45818</v>
      </c>
      <c r="F3883" s="32" t="str">
        <f t="shared" si="433"/>
        <v>Июнь</v>
      </c>
      <c r="G3883" s="14">
        <f t="shared" si="434"/>
        <v>10</v>
      </c>
      <c r="H3883" s="33">
        <v>0.73472222222222217</v>
      </c>
      <c r="I3883" s="1" t="s">
        <v>5706</v>
      </c>
      <c r="J3883" s="1" t="s">
        <v>145</v>
      </c>
      <c r="K3883" s="1" t="s">
        <v>230</v>
      </c>
      <c r="L3883" s="1"/>
      <c r="M3883" s="1"/>
      <c r="N3883" s="1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Q3883" s="1"/>
      <c r="R3883" s="1">
        <v>19.989999999999998</v>
      </c>
      <c r="S3883" s="1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 t="shared" si="428"/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>
      <c r="B3884" s="38">
        <f>ROW()-ROW(Т_ГлавнаяТаблица[[#Headers],[№]])</f>
        <v>3882</v>
      </c>
      <c r="C3884" s="32">
        <v>920</v>
      </c>
      <c r="D3884" s="32" t="s">
        <v>5705</v>
      </c>
      <c r="E3884" s="8">
        <v>45818</v>
      </c>
      <c r="F3884" s="32" t="str">
        <f t="shared" si="433"/>
        <v>Июнь</v>
      </c>
      <c r="G3884" s="14">
        <f t="shared" si="434"/>
        <v>10</v>
      </c>
      <c r="H3884" s="32">
        <v>0.73472222222222217</v>
      </c>
      <c r="I3884" s="32" t="s">
        <v>5706</v>
      </c>
      <c r="J3884" s="32" t="s">
        <v>145</v>
      </c>
      <c r="K3884" s="32" t="s">
        <v>230</v>
      </c>
      <c r="L3884" s="32"/>
      <c r="M3884" s="32"/>
      <c r="N3884" s="32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Q3884" s="32"/>
      <c r="R3884" s="32">
        <v>6</v>
      </c>
      <c r="S3884" s="7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 t="shared" si="428"/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>
      <c r="B3885" s="38">
        <f>ROW()-ROW(Т_ГлавнаяТаблица[[#Headers],[№]])</f>
        <v>3883</v>
      </c>
      <c r="C3885" s="32">
        <v>921</v>
      </c>
      <c r="D3885" s="32" t="s">
        <v>5696</v>
      </c>
      <c r="E3885" s="8">
        <v>45818</v>
      </c>
      <c r="F3885" s="32" t="str">
        <f t="shared" si="433"/>
        <v>Июнь</v>
      </c>
      <c r="G3885" s="14">
        <f t="shared" si="434"/>
        <v>10</v>
      </c>
      <c r="H3885" s="32">
        <v>0.30277777777777776</v>
      </c>
      <c r="I3885" s="32" t="s">
        <v>5697</v>
      </c>
      <c r="J3885" s="32" t="s">
        <v>145</v>
      </c>
      <c r="K3885" s="32" t="s">
        <v>146</v>
      </c>
      <c r="L3885" s="32"/>
      <c r="M3885" s="32"/>
      <c r="N3885" s="32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32"/>
      <c r="R3885" s="32">
        <v>24.98</v>
      </c>
      <c r="S3885" s="7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 t="shared" si="428"/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4">
        <v>45818</v>
      </c>
      <c r="F3886" s="32" t="str">
        <f t="shared" si="433"/>
        <v>Июнь</v>
      </c>
      <c r="G3886" s="14">
        <f t="shared" si="434"/>
        <v>10</v>
      </c>
      <c r="H3886" s="33">
        <v>0.73472222222222217</v>
      </c>
      <c r="I3886" s="1" t="s">
        <v>5706</v>
      </c>
      <c r="J3886" s="1" t="s">
        <v>145</v>
      </c>
      <c r="K3886" s="1" t="s">
        <v>230</v>
      </c>
      <c r="L3886" s="1"/>
      <c r="M3886" s="1"/>
      <c r="N3886" s="1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1"/>
      <c r="R3886" s="1">
        <v>32.979999999999997</v>
      </c>
      <c r="S3886" s="1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 t="shared" si="428"/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>
      <c r="B3887" s="38">
        <f>ROW()-ROW(Т_ГлавнаяТаблица[[#Headers],[№]])</f>
        <v>3885</v>
      </c>
      <c r="C3887" s="32">
        <v>922</v>
      </c>
      <c r="D3887" s="32" t="s">
        <v>5700</v>
      </c>
      <c r="E3887" s="8">
        <v>45818</v>
      </c>
      <c r="F3887" s="32" t="str">
        <f t="shared" si="433"/>
        <v>Июнь</v>
      </c>
      <c r="G3887" s="14">
        <f t="shared" si="434"/>
        <v>10</v>
      </c>
      <c r="H3887" s="32">
        <v>0.51041666666666663</v>
      </c>
      <c r="I3887" s="32" t="s">
        <v>5701</v>
      </c>
      <c r="J3887" s="32" t="s">
        <v>1793</v>
      </c>
      <c r="K3887" s="32" t="s">
        <v>1794</v>
      </c>
      <c r="L3887" s="32"/>
      <c r="M3887" s="32"/>
      <c r="N3887" s="32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Q3887" s="32"/>
      <c r="R3887" s="32">
        <v>193</v>
      </c>
      <c r="S3887" s="7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 t="shared" si="428"/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>
      <c r="B3888" s="38">
        <f>ROW()-ROW(Т_ГлавнаяТаблица[[#Headers],[№]])</f>
        <v>3886</v>
      </c>
      <c r="C3888" s="32"/>
      <c r="D3888" s="32"/>
      <c r="E3888" s="8">
        <v>45819</v>
      </c>
      <c r="F3888" s="32" t="s">
        <v>10795</v>
      </c>
      <c r="G3888" s="14">
        <v>11</v>
      </c>
      <c r="H3888" s="32"/>
      <c r="I3888" s="32"/>
      <c r="J3888" s="32" t="s">
        <v>155</v>
      </c>
      <c r="K3888" s="32" t="s">
        <v>155</v>
      </c>
      <c r="L3888" s="32"/>
      <c r="M3888" s="32"/>
      <c r="N3888" s="32" t="s">
        <v>155</v>
      </c>
      <c r="O3888" s="32" t="s">
        <v>155</v>
      </c>
      <c r="P3888" s="32" t="s">
        <v>347</v>
      </c>
      <c r="Q3888" s="32"/>
      <c r="R3888" s="32">
        <v>32</v>
      </c>
      <c r="S3888" s="7">
        <v>2</v>
      </c>
      <c r="T3888" s="32">
        <v>64</v>
      </c>
      <c r="U3888" s="32">
        <v>187</v>
      </c>
      <c r="V3888" s="7">
        <v>4</v>
      </c>
      <c r="W3888" s="10" t="s">
        <v>10396</v>
      </c>
      <c r="X3888" s="10" t="s">
        <v>10397</v>
      </c>
      <c r="Y3888" s="10" t="s">
        <v>10559</v>
      </c>
      <c r="Z3888" s="7" t="s">
        <v>2113</v>
      </c>
      <c r="AA3888" s="7" t="s">
        <v>10399</v>
      </c>
      <c r="AB3888" s="7" t="s">
        <v>10400</v>
      </c>
      <c r="AC3888" s="7" t="s">
        <v>10560</v>
      </c>
      <c r="AD3888" s="7" t="s">
        <v>10402</v>
      </c>
      <c r="AE3888" s="10" t="s">
        <v>10403</v>
      </c>
      <c r="AF3888" s="7">
        <v>2674866375</v>
      </c>
      <c r="AG3888" s="10" t="s">
        <v>6773</v>
      </c>
      <c r="AH3888" s="10" t="s">
        <v>10404</v>
      </c>
      <c r="AI3888" s="10" t="s">
        <v>10561</v>
      </c>
      <c r="AJ3888" s="7">
        <v>69921</v>
      </c>
      <c r="AK3888" s="7">
        <v>33756919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 t="shared" si="428"/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>
      <c r="B3889" s="38">
        <f>ROW()-ROW(Т_ГлавнаяТаблица[[#Headers],[№]])</f>
        <v>3887</v>
      </c>
      <c r="E3889" s="8">
        <v>45819</v>
      </c>
      <c r="F3889" s="32" t="s">
        <v>10795</v>
      </c>
      <c r="G3889" s="14">
        <v>11</v>
      </c>
      <c r="H3889" s="84"/>
      <c r="J3889" s="7" t="s">
        <v>156</v>
      </c>
      <c r="K3889" s="7" t="s">
        <v>156</v>
      </c>
      <c r="N3889" s="7" t="s">
        <v>157</v>
      </c>
      <c r="O3889" s="32" t="s">
        <v>157</v>
      </c>
      <c r="P3889" s="32" t="s">
        <v>157</v>
      </c>
      <c r="R3889" s="32">
        <v>55.9</v>
      </c>
      <c r="S3889" s="7">
        <v>1</v>
      </c>
      <c r="T3889" s="32">
        <v>55.9</v>
      </c>
      <c r="U3889" s="32">
        <v>187</v>
      </c>
      <c r="V3889" s="7">
        <v>4</v>
      </c>
      <c r="W3889" s="10" t="s">
        <v>10396</v>
      </c>
      <c r="X3889" s="10" t="s">
        <v>10397</v>
      </c>
      <c r="Y3889" s="10" t="s">
        <v>10559</v>
      </c>
      <c r="Z3889" s="7" t="s">
        <v>2113</v>
      </c>
      <c r="AA3889" s="7" t="s">
        <v>10399</v>
      </c>
      <c r="AB3889" s="7" t="s">
        <v>10400</v>
      </c>
      <c r="AC3889" s="7" t="s">
        <v>10560</v>
      </c>
      <c r="AD3889" s="7" t="s">
        <v>10402</v>
      </c>
      <c r="AE3889" s="10" t="s">
        <v>10403</v>
      </c>
      <c r="AF3889" s="7">
        <v>2674866375</v>
      </c>
      <c r="AG3889" s="10" t="s">
        <v>6773</v>
      </c>
      <c r="AH3889" s="10" t="s">
        <v>10404</v>
      </c>
      <c r="AI3889" s="10" t="s">
        <v>10561</v>
      </c>
      <c r="AJ3889" s="7">
        <v>69921</v>
      </c>
      <c r="AK3889" s="7">
        <v>33756919</v>
      </c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 t="shared" si="428"/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>
      <c r="B3890" s="38">
        <f>ROW()-ROW(Т_ГлавнаяТаблица[[#Headers],[№]])</f>
        <v>3888</v>
      </c>
      <c r="C3890" s="1">
        <v>916</v>
      </c>
      <c r="D3890" s="1" t="s">
        <v>5713</v>
      </c>
      <c r="E3890" s="4">
        <v>45819</v>
      </c>
      <c r="F3890" s="32" t="str">
        <f t="shared" ref="F3890:F3896" si="435">TEXT(E3890,"ММММ")</f>
        <v>Июнь</v>
      </c>
      <c r="G3890" s="14">
        <f t="shared" ref="G3890:G3896" si="436">DAY(E3890)</f>
        <v>11</v>
      </c>
      <c r="H3890" s="33">
        <v>0.51597222222222217</v>
      </c>
      <c r="I3890" s="1" t="s">
        <v>5714</v>
      </c>
      <c r="J3890" s="1" t="s">
        <v>244</v>
      </c>
      <c r="K3890" s="1" t="s">
        <v>245</v>
      </c>
      <c r="L3890" s="1"/>
      <c r="M3890" s="1"/>
      <c r="N3890" s="1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1"/>
      <c r="R3890" s="1">
        <v>29.99</v>
      </c>
      <c r="S3890" s="1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 t="shared" si="428"/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>
      <c r="B3891" s="38">
        <f>ROW()-ROW(Т_ГлавнаяТаблица[[#Headers],[№]])</f>
        <v>3889</v>
      </c>
      <c r="C3891" s="1">
        <v>916</v>
      </c>
      <c r="D3891" s="1" t="s">
        <v>5713</v>
      </c>
      <c r="E3891" s="4">
        <v>45819</v>
      </c>
      <c r="F3891" s="32" t="str">
        <f t="shared" si="435"/>
        <v>Июнь</v>
      </c>
      <c r="G3891" s="14">
        <f t="shared" si="436"/>
        <v>11</v>
      </c>
      <c r="H3891" s="33">
        <v>0.51597222222222217</v>
      </c>
      <c r="I3891" s="1" t="s">
        <v>5714</v>
      </c>
      <c r="J3891" s="1" t="s">
        <v>244</v>
      </c>
      <c r="K3891" s="1" t="s">
        <v>245</v>
      </c>
      <c r="L3891" s="1"/>
      <c r="M3891" s="1"/>
      <c r="N3891" s="1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Q3891" s="1"/>
      <c r="R3891" s="1">
        <v>19.989999999999998</v>
      </c>
      <c r="S3891" s="1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 t="shared" si="428"/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>
      <c r="B3892" s="38">
        <f>ROW()-ROW(Т_ГлавнаяТаблица[[#Headers],[№]])</f>
        <v>3890</v>
      </c>
      <c r="C3892" s="1">
        <v>918</v>
      </c>
      <c r="D3892" s="1" t="s">
        <v>5718</v>
      </c>
      <c r="E3892" s="4">
        <v>45819</v>
      </c>
      <c r="F3892" s="32" t="str">
        <f t="shared" si="435"/>
        <v>Июнь</v>
      </c>
      <c r="G3892" s="14">
        <f t="shared" si="436"/>
        <v>11</v>
      </c>
      <c r="H3892" s="33">
        <v>0.72083333333333333</v>
      </c>
      <c r="I3892" s="36" t="s">
        <v>5719</v>
      </c>
      <c r="J3892" s="1" t="s">
        <v>145</v>
      </c>
      <c r="K3892" s="1" t="s">
        <v>146</v>
      </c>
      <c r="L3892" s="1"/>
      <c r="M3892" s="1"/>
      <c r="N3892" s="1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Q3892" s="1"/>
      <c r="R3892" s="1">
        <v>53.99</v>
      </c>
      <c r="S3892" s="1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 t="shared" si="428"/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>
      <c r="B3893" s="38">
        <f>ROW()-ROW(Т_ГлавнаяТаблица[[#Headers],[№]])</f>
        <v>3891</v>
      </c>
      <c r="C3893" s="1">
        <v>918</v>
      </c>
      <c r="D3893" s="1" t="s">
        <v>5718</v>
      </c>
      <c r="E3893" s="8">
        <v>45819</v>
      </c>
      <c r="F3893" s="32" t="str">
        <f t="shared" si="435"/>
        <v>Июнь</v>
      </c>
      <c r="G3893" s="14">
        <f t="shared" si="436"/>
        <v>11</v>
      </c>
      <c r="H3893" s="37">
        <v>0.72083333333333333</v>
      </c>
      <c r="I3893" s="1" t="s">
        <v>5719</v>
      </c>
      <c r="J3893" s="1" t="s">
        <v>145</v>
      </c>
      <c r="K3893" s="1" t="s">
        <v>146</v>
      </c>
      <c r="L3893" s="1"/>
      <c r="M3893" s="1"/>
      <c r="N3893" s="1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Q3893" s="1"/>
      <c r="R3893" s="1">
        <v>6</v>
      </c>
      <c r="S3893" s="1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 t="shared" si="428"/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>
      <c r="B3894" s="38">
        <f>ROW()-ROW(Т_ГлавнаяТаблица[[#Headers],[№]])</f>
        <v>3892</v>
      </c>
      <c r="C3894" s="7">
        <v>919</v>
      </c>
      <c r="D3894" s="7" t="s">
        <v>5709</v>
      </c>
      <c r="E3894" s="8">
        <v>45819</v>
      </c>
      <c r="F3894" s="32" t="str">
        <f t="shared" si="435"/>
        <v>Июнь</v>
      </c>
      <c r="G3894" s="14">
        <f t="shared" si="436"/>
        <v>11</v>
      </c>
      <c r="H3894" s="84">
        <v>0.2986111111111111</v>
      </c>
      <c r="I3894" s="7" t="s">
        <v>5710</v>
      </c>
      <c r="J3894" s="7" t="s">
        <v>145</v>
      </c>
      <c r="K3894" s="7" t="s">
        <v>146</v>
      </c>
      <c r="N3894" s="7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R3894" s="32">
        <v>24.98</v>
      </c>
      <c r="S3894" s="7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 t="shared" si="428"/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>
      <c r="B3895" s="38">
        <f>ROW()-ROW(Т_ГлавнаяТаблица[[#Headers],[№]])</f>
        <v>3893</v>
      </c>
      <c r="C3895" s="7">
        <v>918</v>
      </c>
      <c r="D3895" s="7" t="s">
        <v>5718</v>
      </c>
      <c r="E3895" s="8">
        <v>45819</v>
      </c>
      <c r="F3895" s="32" t="str">
        <f t="shared" si="435"/>
        <v>Июнь</v>
      </c>
      <c r="G3895" s="14">
        <f t="shared" si="436"/>
        <v>11</v>
      </c>
      <c r="H3895" s="84">
        <v>0.72083333333333333</v>
      </c>
      <c r="I3895" s="7" t="s">
        <v>5719</v>
      </c>
      <c r="J3895" s="7" t="s">
        <v>145</v>
      </c>
      <c r="K3895" s="7" t="s">
        <v>146</v>
      </c>
      <c r="N3895" s="7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R3895" s="32">
        <v>169.99</v>
      </c>
      <c r="S3895" s="7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 t="shared" si="428"/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>
      <c r="B3896" s="38">
        <f>ROW()-ROW(Т_ГлавнаяТаблица[[#Headers],[№]])</f>
        <v>3894</v>
      </c>
      <c r="C3896" s="1">
        <v>918</v>
      </c>
      <c r="D3896" s="1" t="s">
        <v>5718</v>
      </c>
      <c r="E3896" s="4">
        <v>45819</v>
      </c>
      <c r="F3896" s="32" t="str">
        <f t="shared" si="435"/>
        <v>Июнь</v>
      </c>
      <c r="G3896" s="14">
        <f t="shared" si="436"/>
        <v>11</v>
      </c>
      <c r="H3896" s="33">
        <v>0.72083333333333333</v>
      </c>
      <c r="I3896" s="1" t="s">
        <v>5719</v>
      </c>
      <c r="J3896" s="1" t="s">
        <v>145</v>
      </c>
      <c r="K3896" s="1" t="s">
        <v>146</v>
      </c>
      <c r="L3896" s="1"/>
      <c r="M3896" s="1"/>
      <c r="N3896" s="1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1"/>
      <c r="R3896" s="1">
        <v>32.979999999999997</v>
      </c>
      <c r="S3896" s="1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 t="shared" si="428"/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>
      <c r="B3897" s="38">
        <f>ROW()-ROW(Т_ГлавнаяТаблица[[#Headers],[№]])</f>
        <v>3895</v>
      </c>
      <c r="E3897" s="8">
        <v>45820</v>
      </c>
      <c r="F3897" s="32" t="s">
        <v>10795</v>
      </c>
      <c r="G3897" s="14">
        <v>12</v>
      </c>
      <c r="H3897" s="84"/>
      <c r="J3897" s="7" t="s">
        <v>155</v>
      </c>
      <c r="K3897" s="7" t="s">
        <v>155</v>
      </c>
      <c r="N3897" s="7" t="s">
        <v>155</v>
      </c>
      <c r="O3897" s="32" t="s">
        <v>155</v>
      </c>
      <c r="P3897" s="32" t="s">
        <v>347</v>
      </c>
      <c r="R3897" s="32">
        <v>32</v>
      </c>
      <c r="S3897" s="7">
        <v>2</v>
      </c>
      <c r="T3897" s="32">
        <v>64</v>
      </c>
      <c r="U3897" s="32">
        <v>1850.5</v>
      </c>
      <c r="V3897" s="7">
        <v>4</v>
      </c>
      <c r="W3897" s="10" t="s">
        <v>6775</v>
      </c>
      <c r="X3897" s="10" t="s">
        <v>6780</v>
      </c>
      <c r="Y3897" s="10" t="s">
        <v>10958</v>
      </c>
      <c r="Z3897" s="7" t="s">
        <v>133</v>
      </c>
      <c r="AA3897" s="7" t="s">
        <v>1639</v>
      </c>
      <c r="AB3897" s="7" t="s">
        <v>1640</v>
      </c>
      <c r="AC3897" s="7" t="s">
        <v>10959</v>
      </c>
      <c r="AD3897" s="7" t="s">
        <v>5580</v>
      </c>
      <c r="AE3897" s="10" t="s">
        <v>6782</v>
      </c>
      <c r="AF3897" s="7">
        <v>4052935466</v>
      </c>
      <c r="AG3897" s="10" t="s">
        <v>6773</v>
      </c>
      <c r="AH3897" s="10" t="s">
        <v>9302</v>
      </c>
      <c r="AI3897" s="10" t="s">
        <v>10960</v>
      </c>
      <c r="AJ3897" s="7">
        <v>58293</v>
      </c>
      <c r="AK3897" s="7">
        <v>34117457</v>
      </c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 t="shared" si="428"/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>
      <c r="B3898" s="38">
        <f>ROW()-ROW(Т_ГлавнаяТаблица[[#Headers],[№]])</f>
        <v>3896</v>
      </c>
      <c r="C3898" s="32">
        <v>913</v>
      </c>
      <c r="D3898" s="32" t="s">
        <v>5726</v>
      </c>
      <c r="E3898" s="8">
        <v>45820</v>
      </c>
      <c r="F3898" s="32" t="str">
        <f t="shared" ref="F3898:F3905" si="437">TEXT(E3898,"ММММ")</f>
        <v>Июнь</v>
      </c>
      <c r="G3898" s="14">
        <f t="shared" ref="G3898:G3905" si="438">DAY(E3898)</f>
        <v>12</v>
      </c>
      <c r="H3898" s="32">
        <v>0.65486111111111112</v>
      </c>
      <c r="I3898" s="32" t="s">
        <v>5727</v>
      </c>
      <c r="J3898" s="32" t="s">
        <v>174</v>
      </c>
      <c r="K3898" s="32" t="s">
        <v>4277</v>
      </c>
      <c r="L3898" s="32"/>
      <c r="M3898" s="32"/>
      <c r="N3898" s="32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Q3898" s="32"/>
      <c r="R3898" s="32">
        <v>299.95</v>
      </c>
      <c r="S3898" s="7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 t="shared" si="428"/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>
      <c r="B3899" s="38">
        <f>ROW()-ROW(Т_ГлавнаяТаблица[[#Headers],[№]])</f>
        <v>3897</v>
      </c>
      <c r="C3899" s="32">
        <v>913</v>
      </c>
      <c r="D3899" s="32" t="s">
        <v>5726</v>
      </c>
      <c r="E3899" s="8">
        <v>45820</v>
      </c>
      <c r="F3899" s="32" t="str">
        <f t="shared" si="437"/>
        <v>Июнь</v>
      </c>
      <c r="G3899" s="14">
        <f t="shared" si="438"/>
        <v>12</v>
      </c>
      <c r="H3899" s="32">
        <v>0.65486111111111112</v>
      </c>
      <c r="I3899" s="32" t="s">
        <v>5727</v>
      </c>
      <c r="J3899" s="32" t="s">
        <v>174</v>
      </c>
      <c r="K3899" s="32" t="s">
        <v>4277</v>
      </c>
      <c r="L3899" s="32"/>
      <c r="M3899" s="32"/>
      <c r="N3899" s="32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32"/>
      <c r="R3899" s="32">
        <v>74.77</v>
      </c>
      <c r="S3899" s="7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 t="shared" si="428"/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>
      <c r="B3900" s="38">
        <f>ROW()-ROW(Т_ГлавнаяТаблица[[#Headers],[№]])</f>
        <v>3898</v>
      </c>
      <c r="C3900" s="1">
        <v>913</v>
      </c>
      <c r="D3900" s="1" t="s">
        <v>5726</v>
      </c>
      <c r="E3900" s="4">
        <v>45820</v>
      </c>
      <c r="F3900" s="32" t="str">
        <f t="shared" si="437"/>
        <v>Июнь</v>
      </c>
      <c r="G3900" s="14">
        <f t="shared" si="438"/>
        <v>12</v>
      </c>
      <c r="H3900" s="33">
        <v>0.65486111111111112</v>
      </c>
      <c r="I3900" s="1" t="s">
        <v>5727</v>
      </c>
      <c r="J3900" s="1" t="s">
        <v>174</v>
      </c>
      <c r="K3900" s="1" t="s">
        <v>4277</v>
      </c>
      <c r="L3900" s="1"/>
      <c r="M3900" s="1"/>
      <c r="N3900" s="1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1"/>
      <c r="R3900" s="1">
        <v>6.99</v>
      </c>
      <c r="S3900" s="1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 t="shared" si="428"/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>
      <c r="B3901" s="38">
        <f>ROW()-ROW(Т_ГлавнаяТаблица[[#Headers],[№]])</f>
        <v>3899</v>
      </c>
      <c r="C3901" s="1">
        <v>913</v>
      </c>
      <c r="D3901" s="1" t="s">
        <v>5726</v>
      </c>
      <c r="E3901" s="4">
        <v>45820</v>
      </c>
      <c r="F3901" s="32" t="str">
        <f t="shared" si="437"/>
        <v>Июнь</v>
      </c>
      <c r="G3901" s="14">
        <f t="shared" si="438"/>
        <v>12</v>
      </c>
      <c r="H3901" s="33">
        <v>0.65486111111111112</v>
      </c>
      <c r="I3901" s="1" t="s">
        <v>5727</v>
      </c>
      <c r="J3901" s="1" t="s">
        <v>174</v>
      </c>
      <c r="K3901" s="1" t="s">
        <v>4277</v>
      </c>
      <c r="L3901" s="1"/>
      <c r="M3901" s="1"/>
      <c r="N3901" s="1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1"/>
      <c r="R3901" s="1">
        <v>129.9</v>
      </c>
      <c r="S3901" s="1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 t="shared" si="428"/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>
      <c r="B3902" s="38">
        <f>ROW()-ROW(Т_ГлавнаяТаблица[[#Headers],[№]])</f>
        <v>3900</v>
      </c>
      <c r="C3902" s="32">
        <v>914</v>
      </c>
      <c r="D3902" s="32" t="s">
        <v>5731</v>
      </c>
      <c r="E3902" s="8">
        <v>45820</v>
      </c>
      <c r="F3902" s="32" t="str">
        <f t="shared" si="437"/>
        <v>Июнь</v>
      </c>
      <c r="G3902" s="14">
        <f t="shared" si="438"/>
        <v>12</v>
      </c>
      <c r="H3902" s="32">
        <v>0.6743055555555556</v>
      </c>
      <c r="I3902" s="32" t="s">
        <v>5732</v>
      </c>
      <c r="J3902" s="32" t="s">
        <v>145</v>
      </c>
      <c r="K3902" s="32" t="s">
        <v>230</v>
      </c>
      <c r="L3902" s="32"/>
      <c r="M3902" s="32"/>
      <c r="N3902" s="32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Q3902" s="32"/>
      <c r="R3902" s="32">
        <v>159.99</v>
      </c>
      <c r="S3902" s="7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 t="shared" si="428"/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>
      <c r="B3903" s="38">
        <f>ROW()-ROW(Т_ГлавнаяТаблица[[#Headers],[№]])</f>
        <v>3901</v>
      </c>
      <c r="C3903" s="1">
        <v>914</v>
      </c>
      <c r="D3903" s="1" t="s">
        <v>5731</v>
      </c>
      <c r="E3903" s="4">
        <v>45820</v>
      </c>
      <c r="F3903" s="32" t="str">
        <f t="shared" si="437"/>
        <v>Июнь</v>
      </c>
      <c r="G3903" s="14">
        <f t="shared" si="438"/>
        <v>12</v>
      </c>
      <c r="H3903" s="33">
        <v>0.6743055555555556</v>
      </c>
      <c r="I3903" s="36" t="s">
        <v>5732</v>
      </c>
      <c r="J3903" s="1" t="s">
        <v>145</v>
      </c>
      <c r="K3903" s="1" t="s">
        <v>230</v>
      </c>
      <c r="L3903" s="1"/>
      <c r="M3903" s="1"/>
      <c r="N3903" s="1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1"/>
      <c r="R3903" s="1">
        <v>109.99</v>
      </c>
      <c r="S3903" s="1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 t="shared" si="428"/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>
      <c r="B3904" s="38">
        <f>ROW()-ROW(Т_ГлавнаяТаблица[[#Headers],[№]])</f>
        <v>3902</v>
      </c>
      <c r="C3904" s="32">
        <v>914</v>
      </c>
      <c r="D3904" s="32" t="s">
        <v>5731</v>
      </c>
      <c r="E3904" s="4">
        <v>45820</v>
      </c>
      <c r="F3904" s="32" t="str">
        <f t="shared" si="437"/>
        <v>Июнь</v>
      </c>
      <c r="G3904" s="14">
        <f t="shared" si="438"/>
        <v>12</v>
      </c>
      <c r="H3904" s="33">
        <v>0.6743055555555556</v>
      </c>
      <c r="I3904" s="1" t="s">
        <v>5732</v>
      </c>
      <c r="J3904" s="1" t="s">
        <v>145</v>
      </c>
      <c r="K3904" s="1" t="s">
        <v>230</v>
      </c>
      <c r="L3904" s="1"/>
      <c r="M3904" s="1"/>
      <c r="N3904" s="1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1"/>
      <c r="R3904" s="1">
        <v>32.979999999999997</v>
      </c>
      <c r="S3904" s="1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 t="shared" si="428"/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>
      <c r="B3905" s="38">
        <f>ROW()-ROW(Т_ГлавнаяТаблица[[#Headers],[№]])</f>
        <v>3903</v>
      </c>
      <c r="C3905" s="32">
        <v>917</v>
      </c>
      <c r="D3905" s="32" t="s">
        <v>5722</v>
      </c>
      <c r="E3905" s="8">
        <v>45820</v>
      </c>
      <c r="F3905" s="32" t="str">
        <f t="shared" si="437"/>
        <v>Июнь</v>
      </c>
      <c r="G3905" s="14">
        <f t="shared" si="438"/>
        <v>12</v>
      </c>
      <c r="H3905" s="32">
        <v>0.62777777777777777</v>
      </c>
      <c r="I3905" s="32" t="s">
        <v>5723</v>
      </c>
      <c r="J3905" s="32" t="s">
        <v>2343</v>
      </c>
      <c r="K3905" s="32" t="s">
        <v>2344</v>
      </c>
      <c r="L3905" s="32"/>
      <c r="M3905" s="32"/>
      <c r="N3905" s="32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Q3905" s="32"/>
      <c r="R3905" s="32">
        <v>300</v>
      </c>
      <c r="S3905" s="7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 t="shared" si="428"/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>
      <c r="B3906" s="38">
        <f>ROW()-ROW(Т_ГлавнаяТаблица[[#Headers],[№]])</f>
        <v>3904</v>
      </c>
      <c r="C3906" s="32"/>
      <c r="D3906" s="32"/>
      <c r="E3906" s="4">
        <v>45821</v>
      </c>
      <c r="F3906" s="32" t="s">
        <v>10795</v>
      </c>
      <c r="G3906" s="14">
        <v>13</v>
      </c>
      <c r="H3906" s="33"/>
      <c r="I3906" s="1"/>
      <c r="J3906" s="1" t="s">
        <v>155</v>
      </c>
      <c r="K3906" s="1" t="s">
        <v>155</v>
      </c>
      <c r="L3906" s="1"/>
      <c r="M3906" s="1"/>
      <c r="N3906" s="1" t="s">
        <v>155</v>
      </c>
      <c r="O3906" s="32" t="s">
        <v>155</v>
      </c>
      <c r="P3906" s="32" t="s">
        <v>347</v>
      </c>
      <c r="Q3906" s="1"/>
      <c r="R3906" s="1">
        <v>32</v>
      </c>
      <c r="S3906" s="1">
        <v>2</v>
      </c>
      <c r="T3906" s="32">
        <v>64</v>
      </c>
      <c r="U3906" s="32">
        <v>69.98</v>
      </c>
      <c r="V3906" s="7">
        <v>4</v>
      </c>
      <c r="W3906" s="10" t="s">
        <v>6775</v>
      </c>
      <c r="X3906" s="10" t="s">
        <v>6776</v>
      </c>
      <c r="Y3906" s="10" t="s">
        <v>10570</v>
      </c>
      <c r="Z3906" s="7" t="s">
        <v>133</v>
      </c>
      <c r="AA3906" s="7" t="s">
        <v>148</v>
      </c>
      <c r="AB3906" s="7" t="s">
        <v>10554</v>
      </c>
      <c r="AC3906" s="7" t="s">
        <v>10571</v>
      </c>
      <c r="AD3906" s="7" t="s">
        <v>1674</v>
      </c>
      <c r="AE3906" s="10" t="s">
        <v>6778</v>
      </c>
      <c r="AF3906" s="7">
        <v>3206933633</v>
      </c>
      <c r="AG3906" s="10" t="s">
        <v>6773</v>
      </c>
      <c r="AH3906" s="10" t="s">
        <v>8545</v>
      </c>
      <c r="AI3906" s="10" t="s">
        <v>10572</v>
      </c>
      <c r="AJ3906" s="7">
        <v>87988</v>
      </c>
      <c r="AK3906" s="7">
        <v>33756905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 t="shared" si="428"/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>
      <c r="B3907" s="38">
        <f>ROW()-ROW(Т_ГлавнаяТаблица[[#Headers],[№]])</f>
        <v>3905</v>
      </c>
      <c r="C3907" s="7">
        <v>912</v>
      </c>
      <c r="D3907" s="7" t="s">
        <v>5743</v>
      </c>
      <c r="E3907" s="8">
        <v>45821</v>
      </c>
      <c r="F3907" s="32" t="str">
        <f t="shared" ref="F3907:F3920" si="439">TEXT(E3907,"ММММ")</f>
        <v>Июнь</v>
      </c>
      <c r="G3907" s="14">
        <f t="shared" ref="G3907:G3920" si="440">DAY(E3907)</f>
        <v>13</v>
      </c>
      <c r="H3907" s="84">
        <v>0.52013888888888882</v>
      </c>
      <c r="I3907" s="7" t="s">
        <v>5744</v>
      </c>
      <c r="J3907" s="7" t="s">
        <v>174</v>
      </c>
      <c r="K3907" s="7" t="s">
        <v>178</v>
      </c>
      <c r="N3907" s="7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R3907" s="32">
        <v>27.9</v>
      </c>
      <c r="S3907" s="7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 t="shared" ref="AY3907:AY3970" si="441"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 t="shared" si="439"/>
        <v>Июнь</v>
      </c>
      <c r="G3908" s="14">
        <f t="shared" si="440"/>
        <v>13</v>
      </c>
      <c r="H3908" s="32">
        <v>0.52013888888888882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 t="shared" si="441"/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>
      <c r="B3909" s="38">
        <f>ROW()-ROW(Т_ГлавнаяТаблица[[#Headers],[№]])</f>
        <v>3907</v>
      </c>
      <c r="C3909" s="32">
        <v>912</v>
      </c>
      <c r="D3909" s="32" t="s">
        <v>5743</v>
      </c>
      <c r="E3909" s="4">
        <v>45821</v>
      </c>
      <c r="F3909" s="32" t="str">
        <f t="shared" si="439"/>
        <v>Июнь</v>
      </c>
      <c r="G3909" s="14">
        <f t="shared" si="440"/>
        <v>13</v>
      </c>
      <c r="H3909" s="33">
        <v>0.52013888888888882</v>
      </c>
      <c r="I3909" s="36" t="s">
        <v>5744</v>
      </c>
      <c r="J3909" s="1" t="s">
        <v>174</v>
      </c>
      <c r="K3909" s="1" t="s">
        <v>178</v>
      </c>
      <c r="L3909" s="1"/>
      <c r="M3909" s="1"/>
      <c r="N3909" s="1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1"/>
      <c r="R3909" s="1">
        <v>359.96</v>
      </c>
      <c r="S3909" s="1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 t="shared" si="441"/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>
      <c r="B3910" s="38">
        <f>ROW()-ROW(Т_ГлавнаяТаблица[[#Headers],[№]])</f>
        <v>3908</v>
      </c>
      <c r="C3910" s="32">
        <v>912</v>
      </c>
      <c r="D3910" s="32" t="s">
        <v>5743</v>
      </c>
      <c r="E3910" s="4">
        <v>45821</v>
      </c>
      <c r="F3910" s="32" t="str">
        <f t="shared" si="439"/>
        <v>Июнь</v>
      </c>
      <c r="G3910" s="14">
        <f t="shared" si="440"/>
        <v>13</v>
      </c>
      <c r="H3910" s="33">
        <v>0.52013888888888882</v>
      </c>
      <c r="I3910" s="1" t="s">
        <v>5744</v>
      </c>
      <c r="J3910" s="1" t="s">
        <v>174</v>
      </c>
      <c r="K3910" s="1" t="s">
        <v>178</v>
      </c>
      <c r="L3910" s="1"/>
      <c r="M3910" s="1"/>
      <c r="N3910" s="1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Q3910" s="1"/>
      <c r="R3910" s="1">
        <v>99.9</v>
      </c>
      <c r="S3910" s="1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 t="shared" si="441"/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>
      <c r="B3911" s="38">
        <f>ROW()-ROW(Т_ГлавнаяТаблица[[#Headers],[№]])</f>
        <v>3909</v>
      </c>
      <c r="C3911" s="7">
        <v>912</v>
      </c>
      <c r="D3911" s="7" t="s">
        <v>5743</v>
      </c>
      <c r="E3911" s="8">
        <v>45821</v>
      </c>
      <c r="F3911" s="32" t="str">
        <f t="shared" si="439"/>
        <v>Июнь</v>
      </c>
      <c r="G3911" s="14">
        <f t="shared" si="440"/>
        <v>13</v>
      </c>
      <c r="H3911" s="84">
        <v>0.52013888888888882</v>
      </c>
      <c r="I3911" s="177" t="s">
        <v>5744</v>
      </c>
      <c r="J3911" s="7" t="s">
        <v>174</v>
      </c>
      <c r="K3911" s="7" t="s">
        <v>178</v>
      </c>
      <c r="N3911" s="7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R3911" s="32">
        <v>99.98</v>
      </c>
      <c r="S3911" s="7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 t="shared" si="441"/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>
      <c r="B3912" s="38">
        <f>ROW()-ROW(Т_ГлавнаяТаблица[[#Headers],[№]])</f>
        <v>3910</v>
      </c>
      <c r="C3912" s="1">
        <v>912</v>
      </c>
      <c r="D3912" s="1" t="s">
        <v>5743</v>
      </c>
      <c r="E3912" s="8">
        <v>45821</v>
      </c>
      <c r="F3912" s="32" t="str">
        <f t="shared" si="439"/>
        <v>Июнь</v>
      </c>
      <c r="G3912" s="14">
        <f t="shared" si="440"/>
        <v>13</v>
      </c>
      <c r="H3912" s="37">
        <v>0.52013888888888882</v>
      </c>
      <c r="I3912" s="1" t="s">
        <v>5744</v>
      </c>
      <c r="J3912" s="1" t="s">
        <v>174</v>
      </c>
      <c r="K3912" s="1" t="s">
        <v>178</v>
      </c>
      <c r="L3912" s="1"/>
      <c r="M3912" s="1"/>
      <c r="N3912" s="1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1"/>
      <c r="R3912" s="1">
        <v>54.9</v>
      </c>
      <c r="S3912" s="1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 t="shared" si="441"/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>
      <c r="B3913" s="38">
        <f>ROW()-ROW(Т_ГлавнаяТаблица[[#Headers],[№]])</f>
        <v>3911</v>
      </c>
      <c r="C3913" s="32">
        <v>912</v>
      </c>
      <c r="D3913" s="32" t="s">
        <v>5743</v>
      </c>
      <c r="E3913" s="8">
        <v>45821</v>
      </c>
      <c r="F3913" s="32" t="str">
        <f t="shared" si="439"/>
        <v>Июнь</v>
      </c>
      <c r="G3913" s="14">
        <f t="shared" si="440"/>
        <v>13</v>
      </c>
      <c r="H3913" s="32">
        <v>0.52013888888888882</v>
      </c>
      <c r="I3913" s="32" t="s">
        <v>5744</v>
      </c>
      <c r="J3913" s="32" t="s">
        <v>174</v>
      </c>
      <c r="K3913" s="32" t="s">
        <v>178</v>
      </c>
      <c r="L3913" s="32"/>
      <c r="M3913" s="32"/>
      <c r="N3913" s="32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Q3913" s="32"/>
      <c r="R3913" s="32">
        <v>99.9</v>
      </c>
      <c r="S3913" s="7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 t="shared" si="441"/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>
      <c r="B3914" s="38">
        <f>ROW()-ROW(Т_ГлавнаяТаблица[[#Headers],[№]])</f>
        <v>3912</v>
      </c>
      <c r="C3914" s="1">
        <v>912</v>
      </c>
      <c r="D3914" s="1" t="s">
        <v>5743</v>
      </c>
      <c r="E3914" s="4">
        <v>45821</v>
      </c>
      <c r="F3914" s="32" t="str">
        <f t="shared" si="439"/>
        <v>Июнь</v>
      </c>
      <c r="G3914" s="14">
        <f t="shared" si="440"/>
        <v>13</v>
      </c>
      <c r="H3914" s="33">
        <v>0.52013888888888882</v>
      </c>
      <c r="I3914" s="36" t="s">
        <v>5744</v>
      </c>
      <c r="J3914" s="1" t="s">
        <v>174</v>
      </c>
      <c r="K3914" s="1" t="s">
        <v>178</v>
      </c>
      <c r="L3914" s="1"/>
      <c r="M3914" s="1"/>
      <c r="N3914" s="1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1"/>
      <c r="R3914" s="1">
        <v>32.9</v>
      </c>
      <c r="S3914" s="1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 t="shared" si="441"/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>
      <c r="B3915" s="38">
        <f>ROW()-ROW(Т_ГлавнаяТаблица[[#Headers],[№]])</f>
        <v>3913</v>
      </c>
      <c r="C3915" s="32">
        <v>912</v>
      </c>
      <c r="D3915" s="32" t="s">
        <v>5743</v>
      </c>
      <c r="E3915" s="8">
        <v>45821</v>
      </c>
      <c r="F3915" s="32" t="str">
        <f t="shared" si="439"/>
        <v>Июнь</v>
      </c>
      <c r="G3915" s="14">
        <f t="shared" si="440"/>
        <v>13</v>
      </c>
      <c r="H3915" s="32">
        <v>0.52013888888888882</v>
      </c>
      <c r="I3915" s="32" t="s">
        <v>5744</v>
      </c>
      <c r="J3915" s="32" t="s">
        <v>174</v>
      </c>
      <c r="K3915" s="32" t="s">
        <v>178</v>
      </c>
      <c r="L3915" s="32"/>
      <c r="M3915" s="32"/>
      <c r="N3915" s="32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Q3915" s="32"/>
      <c r="R3915" s="32">
        <v>8.99</v>
      </c>
      <c r="S3915" s="7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 t="shared" si="441"/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>
      <c r="B3916" s="38">
        <f>ROW()-ROW(Т_ГлавнаяТаблица[[#Headers],[№]])</f>
        <v>3914</v>
      </c>
      <c r="C3916" s="7">
        <v>912</v>
      </c>
      <c r="D3916" s="7" t="s">
        <v>5743</v>
      </c>
      <c r="E3916" s="8">
        <v>45821</v>
      </c>
      <c r="F3916" s="32" t="str">
        <f t="shared" si="439"/>
        <v>Июнь</v>
      </c>
      <c r="G3916" s="14">
        <f t="shared" si="440"/>
        <v>13</v>
      </c>
      <c r="H3916" s="84">
        <v>0.52013888888888882</v>
      </c>
      <c r="I3916" s="7" t="s">
        <v>5744</v>
      </c>
      <c r="J3916" s="7" t="s">
        <v>174</v>
      </c>
      <c r="K3916" s="7" t="s">
        <v>178</v>
      </c>
      <c r="N3916" s="7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R3916" s="32">
        <v>29</v>
      </c>
      <c r="S3916" s="7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 t="shared" si="441"/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>
      <c r="B3917" s="38">
        <f>ROW()-ROW(Т_ГлавнаяТаблица[[#Headers],[№]])</f>
        <v>3915</v>
      </c>
      <c r="C3917" s="1">
        <v>912</v>
      </c>
      <c r="D3917" s="1" t="s">
        <v>5743</v>
      </c>
      <c r="E3917" s="8">
        <v>45821</v>
      </c>
      <c r="F3917" s="32" t="str">
        <f t="shared" si="439"/>
        <v>Июнь</v>
      </c>
      <c r="G3917" s="14">
        <f t="shared" si="440"/>
        <v>13</v>
      </c>
      <c r="H3917" s="37">
        <v>0.52013888888888882</v>
      </c>
      <c r="I3917" s="1" t="s">
        <v>5744</v>
      </c>
      <c r="J3917" s="1" t="s">
        <v>174</v>
      </c>
      <c r="K3917" s="1" t="s">
        <v>178</v>
      </c>
      <c r="L3917" s="1"/>
      <c r="M3917" s="1"/>
      <c r="N3917" s="1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Q3917" s="1"/>
      <c r="R3917" s="1">
        <v>59.9</v>
      </c>
      <c r="S3917" s="1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 t="shared" si="441"/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>
      <c r="B3918" s="38">
        <f>ROW()-ROW(Т_ГлавнаяТаблица[[#Headers],[№]])</f>
        <v>3916</v>
      </c>
      <c r="C3918" s="32">
        <v>910</v>
      </c>
      <c r="D3918" s="32" t="s">
        <v>5735</v>
      </c>
      <c r="E3918" s="8">
        <v>45821</v>
      </c>
      <c r="F3918" s="32" t="str">
        <f t="shared" si="439"/>
        <v>Июнь</v>
      </c>
      <c r="G3918" s="14">
        <f t="shared" si="440"/>
        <v>13</v>
      </c>
      <c r="H3918" s="32">
        <v>0.3527777777777778</v>
      </c>
      <c r="I3918" s="32" t="s">
        <v>5736</v>
      </c>
      <c r="J3918" s="32" t="s">
        <v>145</v>
      </c>
      <c r="K3918" s="32" t="s">
        <v>230</v>
      </c>
      <c r="L3918" s="32"/>
      <c r="M3918" s="32"/>
      <c r="N3918" s="32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32"/>
      <c r="R3918" s="32">
        <v>19.989999999999998</v>
      </c>
      <c r="S3918" s="7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 t="shared" si="441"/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>
      <c r="B3919" s="38">
        <f>ROW()-ROW(Т_ГлавнаяТаблица[[#Headers],[№]])</f>
        <v>3917</v>
      </c>
      <c r="C3919" s="32">
        <v>910</v>
      </c>
      <c r="D3919" s="32" t="s">
        <v>5735</v>
      </c>
      <c r="E3919" s="8">
        <v>45821</v>
      </c>
      <c r="F3919" s="32" t="str">
        <f t="shared" si="439"/>
        <v>Июнь</v>
      </c>
      <c r="G3919" s="14">
        <f t="shared" si="440"/>
        <v>13</v>
      </c>
      <c r="H3919" s="32">
        <v>0.3527777777777778</v>
      </c>
      <c r="I3919" s="32" t="s">
        <v>5736</v>
      </c>
      <c r="J3919" s="32" t="s">
        <v>145</v>
      </c>
      <c r="K3919" s="32" t="s">
        <v>230</v>
      </c>
      <c r="L3919" s="32"/>
      <c r="M3919" s="32"/>
      <c r="N3919" s="32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Q3919" s="32"/>
      <c r="R3919" s="32">
        <v>19.989999999999998</v>
      </c>
      <c r="S3919" s="7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 t="shared" si="441"/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>
      <c r="B3920" s="38">
        <f>ROW()-ROW(Т_ГлавнаяТаблица[[#Headers],[№]])</f>
        <v>3918</v>
      </c>
      <c r="C3920" s="1">
        <v>911</v>
      </c>
      <c r="D3920" s="1" t="s">
        <v>5739</v>
      </c>
      <c r="E3920" s="4">
        <v>45821</v>
      </c>
      <c r="F3920" s="32" t="str">
        <f t="shared" si="439"/>
        <v>Июнь</v>
      </c>
      <c r="G3920" s="14">
        <f t="shared" si="440"/>
        <v>13</v>
      </c>
      <c r="H3920" s="33">
        <v>0.48472222222222222</v>
      </c>
      <c r="I3920" s="1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 t="shared" si="441"/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>
      <c r="B3921" s="38">
        <f>ROW()-ROW(Т_ГлавнаяТаблица[[#Headers],[№]])</f>
        <v>3919</v>
      </c>
      <c r="C3921" s="1"/>
      <c r="D3921" s="1"/>
      <c r="E3921" s="4">
        <v>45822</v>
      </c>
      <c r="F3921" s="32" t="s">
        <v>10795</v>
      </c>
      <c r="G3921" s="14">
        <v>14</v>
      </c>
      <c r="H3921" s="33"/>
      <c r="I3921" s="1"/>
      <c r="J3921" s="1" t="s">
        <v>155</v>
      </c>
      <c r="K3921" s="1" t="s">
        <v>155</v>
      </c>
      <c r="L3921" s="1"/>
      <c r="M3921" s="1"/>
      <c r="N3921" s="1" t="s">
        <v>155</v>
      </c>
      <c r="O3921" s="32" t="s">
        <v>155</v>
      </c>
      <c r="P3921" s="32" t="s">
        <v>347</v>
      </c>
      <c r="Q3921" s="1"/>
      <c r="R3921" s="1">
        <v>32</v>
      </c>
      <c r="S3921" s="1">
        <v>2</v>
      </c>
      <c r="T3921" s="32">
        <v>64</v>
      </c>
      <c r="U3921" s="32">
        <v>817.5</v>
      </c>
      <c r="V3921" s="7">
        <v>4</v>
      </c>
      <c r="W3921" s="10" t="s">
        <v>6775</v>
      </c>
      <c r="X3921" s="10" t="s">
        <v>6780</v>
      </c>
      <c r="Y3921" s="10" t="s">
        <v>10575</v>
      </c>
      <c r="Z3921" s="7" t="s">
        <v>133</v>
      </c>
      <c r="AA3921" s="7" t="s">
        <v>1639</v>
      </c>
      <c r="AB3921" s="7" t="s">
        <v>1640</v>
      </c>
      <c r="AC3921" s="7" t="s">
        <v>10576</v>
      </c>
      <c r="AD3921" s="7" t="s">
        <v>5580</v>
      </c>
      <c r="AE3921" s="10" t="s">
        <v>6782</v>
      </c>
      <c r="AF3921" s="7">
        <v>1949715030</v>
      </c>
      <c r="AG3921" s="10" t="s">
        <v>6773</v>
      </c>
      <c r="AH3921" s="10" t="s">
        <v>9302</v>
      </c>
      <c r="AI3921" s="10" t="s">
        <v>10577</v>
      </c>
      <c r="AJ3921" s="7">
        <v>42880</v>
      </c>
      <c r="AK3921" s="7">
        <v>33756904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 t="shared" si="441"/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>
      <c r="B3922" s="38">
        <f>ROW()-ROW(Т_ГлавнаяТаблица[[#Headers],[№]])</f>
        <v>3920</v>
      </c>
      <c r="E3922" s="8">
        <v>45822</v>
      </c>
      <c r="F3922" s="32" t="s">
        <v>10795</v>
      </c>
      <c r="G3922" s="14">
        <v>14</v>
      </c>
      <c r="H3922" s="84"/>
      <c r="J3922" s="7" t="s">
        <v>161</v>
      </c>
      <c r="K3922" s="7" t="s">
        <v>161</v>
      </c>
      <c r="N3922" s="7" t="s">
        <v>234</v>
      </c>
      <c r="O3922" s="32" t="s">
        <v>311</v>
      </c>
      <c r="P3922" s="32" t="s">
        <v>311</v>
      </c>
      <c r="R3922" s="32">
        <v>7042</v>
      </c>
      <c r="S3922" s="7">
        <v>1</v>
      </c>
      <c r="T3922" s="32">
        <v>7042</v>
      </c>
      <c r="U3922" s="32">
        <v>817.5</v>
      </c>
      <c r="V3922" s="7">
        <v>4</v>
      </c>
      <c r="W3922" s="10" t="s">
        <v>6775</v>
      </c>
      <c r="X3922" s="10" t="s">
        <v>6780</v>
      </c>
      <c r="Y3922" s="10" t="s">
        <v>10575</v>
      </c>
      <c r="Z3922" s="7" t="s">
        <v>133</v>
      </c>
      <c r="AA3922" s="7" t="s">
        <v>1639</v>
      </c>
      <c r="AB3922" s="7" t="s">
        <v>1640</v>
      </c>
      <c r="AC3922" s="7" t="s">
        <v>10576</v>
      </c>
      <c r="AD3922" s="7" t="s">
        <v>5580</v>
      </c>
      <c r="AE3922" s="10" t="s">
        <v>6782</v>
      </c>
      <c r="AF3922" s="7">
        <v>1949715030</v>
      </c>
      <c r="AG3922" s="10" t="s">
        <v>6773</v>
      </c>
      <c r="AH3922" s="10" t="s">
        <v>9302</v>
      </c>
      <c r="AI3922" s="10" t="s">
        <v>10577</v>
      </c>
      <c r="AJ3922" s="7">
        <v>42880</v>
      </c>
      <c r="AK3922" s="7">
        <v>33756904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 t="shared" si="441"/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>
      <c r="B3923" s="38">
        <f>ROW()-ROW(Т_ГлавнаяТаблица[[#Headers],[№]])</f>
        <v>3921</v>
      </c>
      <c r="C3923" s="1"/>
      <c r="D3923" s="1"/>
      <c r="E3923" s="4">
        <v>45822</v>
      </c>
      <c r="F3923" s="32" t="s">
        <v>10795</v>
      </c>
      <c r="G3923" s="14">
        <v>14</v>
      </c>
      <c r="H3923" s="33"/>
      <c r="I3923" s="1"/>
      <c r="J3923" s="1" t="s">
        <v>162</v>
      </c>
      <c r="K3923" s="1" t="s">
        <v>162</v>
      </c>
      <c r="L3923" s="1"/>
      <c r="M3923" s="1"/>
      <c r="N3923" s="1" t="s">
        <v>216</v>
      </c>
      <c r="O3923" s="32" t="s">
        <v>170</v>
      </c>
      <c r="P3923" s="32" t="s">
        <v>170</v>
      </c>
      <c r="Q3923" s="1"/>
      <c r="R3923" s="1">
        <v>2734.88</v>
      </c>
      <c r="S3923" s="1">
        <v>1</v>
      </c>
      <c r="T3923" s="32">
        <v>2734.88</v>
      </c>
      <c r="U3923" s="32">
        <v>817.5</v>
      </c>
      <c r="V3923" s="7">
        <v>4</v>
      </c>
      <c r="W3923" s="10" t="s">
        <v>6775</v>
      </c>
      <c r="X3923" s="10" t="s">
        <v>6780</v>
      </c>
      <c r="Y3923" s="10" t="s">
        <v>10575</v>
      </c>
      <c r="Z3923" s="7" t="s">
        <v>133</v>
      </c>
      <c r="AA3923" s="7" t="s">
        <v>1639</v>
      </c>
      <c r="AB3923" s="7" t="s">
        <v>1640</v>
      </c>
      <c r="AC3923" s="7" t="s">
        <v>10576</v>
      </c>
      <c r="AD3923" s="7" t="s">
        <v>5580</v>
      </c>
      <c r="AE3923" s="10" t="s">
        <v>6782</v>
      </c>
      <c r="AF3923" s="7">
        <v>1949715030</v>
      </c>
      <c r="AG3923" s="10" t="s">
        <v>6773</v>
      </c>
      <c r="AH3923" s="10" t="s">
        <v>9302</v>
      </c>
      <c r="AI3923" s="10" t="s">
        <v>10577</v>
      </c>
      <c r="AJ3923" s="7">
        <v>42880</v>
      </c>
      <c r="AK3923" s="7">
        <v>33756904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 t="shared" si="441"/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>
      <c r="B3924" s="38">
        <f>ROW()-ROW(Т_ГлавнаяТаблица[[#Headers],[№]])</f>
        <v>3922</v>
      </c>
      <c r="C3924" s="7">
        <v>925</v>
      </c>
      <c r="D3924" s="7" t="s">
        <v>5748</v>
      </c>
      <c r="E3924" s="8">
        <v>45822</v>
      </c>
      <c r="F3924" s="32" t="str">
        <f>TEXT(E3924,"ММММ")</f>
        <v>Июнь</v>
      </c>
      <c r="G3924" s="14">
        <f>DAY(E3924)</f>
        <v>14</v>
      </c>
      <c r="H3924" s="84">
        <v>0.45208333333333334</v>
      </c>
      <c r="I3924" s="7" t="s">
        <v>5749</v>
      </c>
      <c r="J3924" s="7" t="s">
        <v>145</v>
      </c>
      <c r="K3924" s="7" t="s">
        <v>146</v>
      </c>
      <c r="N3924" s="7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R3924" s="32">
        <v>129.99</v>
      </c>
      <c r="S3924" s="7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 t="shared" si="441"/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>
      <c r="B3925" s="38">
        <f>ROW()-ROW(Т_ГлавнаяТаблица[[#Headers],[№]])</f>
        <v>3923</v>
      </c>
      <c r="C3925" s="7">
        <v>925</v>
      </c>
      <c r="D3925" s="7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84">
        <v>0.45208333333333334</v>
      </c>
      <c r="I3925" s="7" t="s">
        <v>5749</v>
      </c>
      <c r="J3925" s="7" t="s">
        <v>145</v>
      </c>
      <c r="K3925" s="7" t="s">
        <v>146</v>
      </c>
      <c r="N3925" s="7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R3925" s="32">
        <v>149.97999999999999</v>
      </c>
      <c r="S3925" s="7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 t="shared" si="441"/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>
      <c r="B3926" s="38">
        <f>ROW()-ROW(Т_ГлавнаяТаблица[[#Headers],[№]])</f>
        <v>3924</v>
      </c>
      <c r="C3926" s="32">
        <v>925</v>
      </c>
      <c r="D3926" s="32" t="s">
        <v>5748</v>
      </c>
      <c r="E3926" s="4">
        <v>45822</v>
      </c>
      <c r="F3926" s="32" t="str">
        <f>TEXT(E3926,"ММММ")</f>
        <v>Июнь</v>
      </c>
      <c r="G3926" s="14">
        <f>DAY(E3926)</f>
        <v>14</v>
      </c>
      <c r="H3926" s="33">
        <v>0.45208333333333334</v>
      </c>
      <c r="I3926" s="36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 t="shared" si="441"/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>
      <c r="B3927" s="38">
        <f>ROW()-ROW(Т_ГлавнаяТаблица[[#Headers],[№]])</f>
        <v>3925</v>
      </c>
      <c r="C3927" s="1">
        <v>925</v>
      </c>
      <c r="D3927" s="1" t="s">
        <v>5748</v>
      </c>
      <c r="E3927" s="8">
        <v>45822</v>
      </c>
      <c r="F3927" s="32" t="str">
        <f>TEXT(E3927,"ММММ")</f>
        <v>Июнь</v>
      </c>
      <c r="G3927" s="14">
        <f>DAY(E3927)</f>
        <v>14</v>
      </c>
      <c r="H3927" s="37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 t="shared" si="441"/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>
      <c r="B3928" s="38">
        <f>ROW()-ROW(Т_ГлавнаяТаблица[[#Headers],[№]])</f>
        <v>3926</v>
      </c>
      <c r="C3928" s="32"/>
      <c r="D3928" s="32"/>
      <c r="E3928" s="8">
        <v>45822</v>
      </c>
      <c r="F3928" s="32" t="s">
        <v>10795</v>
      </c>
      <c r="G3928" s="14">
        <v>14</v>
      </c>
      <c r="H3928" s="32"/>
      <c r="I3928" s="32"/>
      <c r="J3928" s="32" t="s">
        <v>188</v>
      </c>
      <c r="K3928" s="32" t="s">
        <v>188</v>
      </c>
      <c r="L3928" s="32"/>
      <c r="M3928" s="32"/>
      <c r="N3928" s="32" t="s">
        <v>217</v>
      </c>
      <c r="O3928" s="32" t="s">
        <v>170</v>
      </c>
      <c r="P3928" s="32" t="s">
        <v>170</v>
      </c>
      <c r="Q3928" s="32"/>
      <c r="R3928" s="32">
        <v>1452.6</v>
      </c>
      <c r="S3928" s="7">
        <v>1</v>
      </c>
      <c r="T3928" s="32">
        <v>1452.6</v>
      </c>
      <c r="U3928" s="32">
        <v>69.98</v>
      </c>
      <c r="V3928" s="7">
        <v>4</v>
      </c>
      <c r="W3928" s="10" t="s">
        <v>6775</v>
      </c>
      <c r="X3928" s="10" t="s">
        <v>6776</v>
      </c>
      <c r="Y3928" s="10" t="s">
        <v>10570</v>
      </c>
      <c r="Z3928" s="7" t="s">
        <v>133</v>
      </c>
      <c r="AA3928" s="7" t="s">
        <v>148</v>
      </c>
      <c r="AB3928" s="7" t="s">
        <v>10554</v>
      </c>
      <c r="AC3928" s="7" t="s">
        <v>10571</v>
      </c>
      <c r="AD3928" s="7" t="s">
        <v>1674</v>
      </c>
      <c r="AE3928" s="10" t="s">
        <v>6778</v>
      </c>
      <c r="AF3928" s="7">
        <v>3206933633</v>
      </c>
      <c r="AG3928" s="10" t="s">
        <v>6773</v>
      </c>
      <c r="AH3928" s="10" t="s">
        <v>8545</v>
      </c>
      <c r="AI3928" s="10" t="s">
        <v>10572</v>
      </c>
      <c r="AJ3928" s="7">
        <v>87988</v>
      </c>
      <c r="AK3928" s="7">
        <v>33756905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 t="shared" si="441"/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>
      <c r="B3929" s="38">
        <f>ROW()-ROW(Т_ГлавнаяТаблица[[#Headers],[№]])</f>
        <v>3927</v>
      </c>
      <c r="E3929" s="8">
        <v>45823</v>
      </c>
      <c r="F3929" s="32" t="s">
        <v>10795</v>
      </c>
      <c r="G3929" s="14">
        <v>15</v>
      </c>
      <c r="H3929" s="84"/>
      <c r="J3929" s="7" t="s">
        <v>155</v>
      </c>
      <c r="K3929" s="7" t="s">
        <v>155</v>
      </c>
      <c r="N3929" s="7" t="s">
        <v>155</v>
      </c>
      <c r="O3929" s="32" t="s">
        <v>155</v>
      </c>
      <c r="P3929" s="32" t="s">
        <v>347</v>
      </c>
      <c r="R3929" s="32">
        <v>32</v>
      </c>
      <c r="S3929" s="7">
        <v>2</v>
      </c>
      <c r="T3929" s="32">
        <v>64</v>
      </c>
      <c r="U3929" s="32">
        <v>817.5</v>
      </c>
      <c r="V3929" s="7">
        <v>4</v>
      </c>
      <c r="W3929" s="10" t="s">
        <v>6775</v>
      </c>
      <c r="X3929" s="10" t="s">
        <v>6780</v>
      </c>
      <c r="Y3929" s="10" t="s">
        <v>10575</v>
      </c>
      <c r="Z3929" s="7" t="s">
        <v>133</v>
      </c>
      <c r="AA3929" s="7" t="s">
        <v>1639</v>
      </c>
      <c r="AB3929" s="7" t="s">
        <v>1640</v>
      </c>
      <c r="AC3929" s="7" t="s">
        <v>10576</v>
      </c>
      <c r="AD3929" s="7" t="s">
        <v>5580</v>
      </c>
      <c r="AE3929" s="10" t="s">
        <v>6782</v>
      </c>
      <c r="AF3929" s="7">
        <v>1949715030</v>
      </c>
      <c r="AG3929" s="10" t="s">
        <v>6773</v>
      </c>
      <c r="AH3929" s="10" t="s">
        <v>9302</v>
      </c>
      <c r="AI3929" s="10" t="s">
        <v>10577</v>
      </c>
      <c r="AJ3929" s="7">
        <v>42880</v>
      </c>
      <c r="AK3929" s="7">
        <v>33756904</v>
      </c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 t="shared" si="441"/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>
      <c r="B3930" s="38">
        <f>ROW()-ROW(Т_ГлавнаяТаблица[[#Headers],[№]])</f>
        <v>3928</v>
      </c>
      <c r="C3930" s="32">
        <v>927</v>
      </c>
      <c r="D3930" s="32" t="s">
        <v>5756</v>
      </c>
      <c r="E3930" s="4">
        <v>45823</v>
      </c>
      <c r="F3930" s="32" t="str">
        <f t="shared" ref="F3930:F3937" si="442">TEXT(E3930,"ММММ")</f>
        <v>Июнь</v>
      </c>
      <c r="G3930" s="14">
        <f t="shared" ref="G3930:G3937" si="443">DAY(E3930)</f>
        <v>15</v>
      </c>
      <c r="H3930" s="33">
        <v>0.46597222222222223</v>
      </c>
      <c r="I3930" s="1" t="s">
        <v>5757</v>
      </c>
      <c r="J3930" s="1" t="s">
        <v>145</v>
      </c>
      <c r="K3930" s="1" t="s">
        <v>146</v>
      </c>
      <c r="L3930" s="1"/>
      <c r="M3930" s="1"/>
      <c r="N3930" s="1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Q3930" s="1"/>
      <c r="R3930" s="1">
        <v>89.99</v>
      </c>
      <c r="S3930" s="1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 t="shared" si="441"/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>
      <c r="B3931" s="38">
        <f>ROW()-ROW(Т_ГлавнаяТаблица[[#Headers],[№]])</f>
        <v>3929</v>
      </c>
      <c r="C3931" s="1">
        <v>927</v>
      </c>
      <c r="D3931" s="1" t="s">
        <v>5756</v>
      </c>
      <c r="E3931" s="4">
        <v>45823</v>
      </c>
      <c r="F3931" s="32" t="str">
        <f t="shared" si="442"/>
        <v>Июнь</v>
      </c>
      <c r="G3931" s="14">
        <f t="shared" si="443"/>
        <v>15</v>
      </c>
      <c r="H3931" s="33">
        <v>0.46597222222222223</v>
      </c>
      <c r="I3931" s="36" t="s">
        <v>5757</v>
      </c>
      <c r="J3931" s="1" t="s">
        <v>145</v>
      </c>
      <c r="K3931" s="1" t="s">
        <v>146</v>
      </c>
      <c r="L3931" s="1"/>
      <c r="M3931" s="1"/>
      <c r="N3931" s="1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1"/>
      <c r="R3931" s="1">
        <v>159.99</v>
      </c>
      <c r="S3931" s="1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 t="shared" si="441"/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 t="shared" si="442"/>
        <v>Июнь</v>
      </c>
      <c r="G3932" s="14">
        <f t="shared" si="443"/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 t="shared" si="441"/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>
      <c r="B3933" s="38">
        <f>ROW()-ROW(Т_ГлавнаяТаблица[[#Headers],[№]])</f>
        <v>3931</v>
      </c>
      <c r="C3933" s="1">
        <v>927</v>
      </c>
      <c r="D3933" s="1" t="s">
        <v>5756</v>
      </c>
      <c r="E3933" s="4">
        <v>45823</v>
      </c>
      <c r="F3933" s="32" t="str">
        <f t="shared" si="442"/>
        <v>Июнь</v>
      </c>
      <c r="G3933" s="14">
        <f t="shared" si="443"/>
        <v>15</v>
      </c>
      <c r="H3933" s="33">
        <v>0.46597222222222223</v>
      </c>
      <c r="I3933" s="1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 t="shared" si="441"/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>
      <c r="B3934" s="38">
        <f>ROW()-ROW(Т_ГлавнаяТаблица[[#Headers],[№]])</f>
        <v>3932</v>
      </c>
      <c r="C3934" s="1">
        <v>927</v>
      </c>
      <c r="D3934" s="1" t="s">
        <v>5756</v>
      </c>
      <c r="E3934" s="8">
        <v>45823</v>
      </c>
      <c r="F3934" s="32" t="str">
        <f t="shared" si="442"/>
        <v>Июнь</v>
      </c>
      <c r="G3934" s="14">
        <f t="shared" si="443"/>
        <v>15</v>
      </c>
      <c r="H3934" s="37">
        <v>0.46597222222222223</v>
      </c>
      <c r="I3934" s="36" t="s">
        <v>5757</v>
      </c>
      <c r="J3934" s="1" t="s">
        <v>145</v>
      </c>
      <c r="K3934" s="1" t="s">
        <v>146</v>
      </c>
      <c r="L3934" s="1"/>
      <c r="M3934" s="1"/>
      <c r="N3934" s="1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Q3934" s="1"/>
      <c r="R3934" s="1">
        <v>6</v>
      </c>
      <c r="S3934" s="1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 t="shared" si="441"/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>
      <c r="B3935" s="38">
        <f>ROW()-ROW(Т_ГлавнаяТаблица[[#Headers],[№]])</f>
        <v>3933</v>
      </c>
      <c r="C3935" s="32">
        <v>927</v>
      </c>
      <c r="D3935" s="32" t="s">
        <v>5756</v>
      </c>
      <c r="E3935" s="8">
        <v>45823</v>
      </c>
      <c r="F3935" s="32" t="str">
        <f t="shared" si="442"/>
        <v>Июнь</v>
      </c>
      <c r="G3935" s="14">
        <f t="shared" si="443"/>
        <v>15</v>
      </c>
      <c r="H3935" s="32">
        <v>0.46597222222222223</v>
      </c>
      <c r="I3935" s="32" t="s">
        <v>5757</v>
      </c>
      <c r="J3935" s="32" t="s">
        <v>145</v>
      </c>
      <c r="K3935" s="32" t="s">
        <v>146</v>
      </c>
      <c r="L3935" s="32"/>
      <c r="M3935" s="32"/>
      <c r="N3935" s="32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32"/>
      <c r="R3935" s="32">
        <v>54.99</v>
      </c>
      <c r="S3935" s="7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 t="shared" si="441"/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>
      <c r="B3936" s="38">
        <f>ROW()-ROW(Т_ГлавнаяТаблица[[#Headers],[№]])</f>
        <v>3934</v>
      </c>
      <c r="C3936" s="1">
        <v>927</v>
      </c>
      <c r="D3936" s="1" t="s">
        <v>5756</v>
      </c>
      <c r="E3936" s="8">
        <v>45823</v>
      </c>
      <c r="F3936" s="32" t="str">
        <f t="shared" si="442"/>
        <v>Июнь</v>
      </c>
      <c r="G3936" s="14">
        <f t="shared" si="443"/>
        <v>15</v>
      </c>
      <c r="H3936" s="37">
        <v>0.46597222222222223</v>
      </c>
      <c r="I3936" s="1" t="s">
        <v>5757</v>
      </c>
      <c r="J3936" s="1" t="s">
        <v>145</v>
      </c>
      <c r="K3936" s="1" t="s">
        <v>146</v>
      </c>
      <c r="L3936" s="1"/>
      <c r="M3936" s="1"/>
      <c r="N3936" s="1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1"/>
      <c r="R3936" s="1">
        <v>169.99</v>
      </c>
      <c r="S3936" s="1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 t="shared" si="441"/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>
      <c r="B3937" s="38">
        <f>ROW()-ROW(Т_ГлавнаяТаблица[[#Headers],[№]])</f>
        <v>3935</v>
      </c>
      <c r="C3937" s="1">
        <v>927</v>
      </c>
      <c r="D3937" s="1" t="s">
        <v>5756</v>
      </c>
      <c r="E3937" s="8">
        <v>45823</v>
      </c>
      <c r="F3937" s="32" t="str">
        <f t="shared" si="442"/>
        <v>Июнь</v>
      </c>
      <c r="G3937" s="14">
        <f t="shared" si="443"/>
        <v>15</v>
      </c>
      <c r="H3937" s="37">
        <v>0.46597222222222223</v>
      </c>
      <c r="I3937" s="1" t="s">
        <v>5757</v>
      </c>
      <c r="J3937" s="1" t="s">
        <v>145</v>
      </c>
      <c r="K3937" s="1" t="s">
        <v>146</v>
      </c>
      <c r="L3937" s="1"/>
      <c r="M3937" s="1"/>
      <c r="N3937" s="1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1"/>
      <c r="R3937" s="1">
        <v>33.979999999999997</v>
      </c>
      <c r="S3937" s="1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 t="shared" si="441"/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>
      <c r="B3938" s="38">
        <f>ROW()-ROW(Т_ГлавнаяТаблица[[#Headers],[№]])</f>
        <v>3936</v>
      </c>
      <c r="C3938" s="32"/>
      <c r="D3938" s="32"/>
      <c r="E3938" s="8">
        <v>45824</v>
      </c>
      <c r="F3938" s="32" t="s">
        <v>10795</v>
      </c>
      <c r="G3938" s="14">
        <v>16</v>
      </c>
      <c r="H3938" s="32"/>
      <c r="I3938" s="32"/>
      <c r="J3938" s="32" t="s">
        <v>155</v>
      </c>
      <c r="K3938" s="32" t="s">
        <v>155</v>
      </c>
      <c r="L3938" s="32"/>
      <c r="M3938" s="32"/>
      <c r="N3938" s="32" t="s">
        <v>155</v>
      </c>
      <c r="O3938" s="32" t="s">
        <v>155</v>
      </c>
      <c r="P3938" s="32" t="s">
        <v>347</v>
      </c>
      <c r="Q3938" s="32"/>
      <c r="R3938" s="32">
        <v>32</v>
      </c>
      <c r="S3938" s="7">
        <v>2</v>
      </c>
      <c r="T3938" s="32">
        <v>64</v>
      </c>
      <c r="U3938" s="32">
        <v>817.5</v>
      </c>
      <c r="V3938" s="7">
        <v>4</v>
      </c>
      <c r="W3938" s="10" t="s">
        <v>6775</v>
      </c>
      <c r="X3938" s="10" t="s">
        <v>6780</v>
      </c>
      <c r="Y3938" s="10" t="s">
        <v>10575</v>
      </c>
      <c r="Z3938" s="7" t="s">
        <v>133</v>
      </c>
      <c r="AA3938" s="7" t="s">
        <v>1639</v>
      </c>
      <c r="AB3938" s="7" t="s">
        <v>1640</v>
      </c>
      <c r="AC3938" s="7" t="s">
        <v>10576</v>
      </c>
      <c r="AD3938" s="7" t="s">
        <v>5580</v>
      </c>
      <c r="AE3938" s="10" t="s">
        <v>6782</v>
      </c>
      <c r="AF3938" s="7">
        <v>1949715030</v>
      </c>
      <c r="AG3938" s="10" t="s">
        <v>6773</v>
      </c>
      <c r="AH3938" s="10" t="s">
        <v>9302</v>
      </c>
      <c r="AI3938" s="10" t="s">
        <v>10577</v>
      </c>
      <c r="AJ3938" s="7">
        <v>42880</v>
      </c>
      <c r="AK3938" s="7">
        <v>33756904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 t="shared" si="441"/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>
      <c r="B3939" s="38">
        <f>ROW()-ROW(Т_ГлавнаяТаблица[[#Headers],[№]])</f>
        <v>3937</v>
      </c>
      <c r="C3939" s="1"/>
      <c r="D3939" s="1"/>
      <c r="E3939" s="4">
        <v>45825</v>
      </c>
      <c r="F3939" s="32" t="s">
        <v>10795</v>
      </c>
      <c r="G3939" s="14">
        <v>17</v>
      </c>
      <c r="H3939" s="33"/>
      <c r="I3939" s="1"/>
      <c r="J3939" s="1" t="s">
        <v>155</v>
      </c>
      <c r="K3939" s="1" t="s">
        <v>155</v>
      </c>
      <c r="L3939" s="1"/>
      <c r="M3939" s="1"/>
      <c r="N3939" s="1" t="s">
        <v>155</v>
      </c>
      <c r="O3939" s="32" t="s">
        <v>155</v>
      </c>
      <c r="P3939" s="32" t="s">
        <v>347</v>
      </c>
      <c r="Q3939" s="1"/>
      <c r="R3939" s="1">
        <v>32</v>
      </c>
      <c r="S3939" s="1">
        <v>2</v>
      </c>
      <c r="T3939" s="32">
        <v>64</v>
      </c>
      <c r="U3939" s="32">
        <v>817.5</v>
      </c>
      <c r="V3939" s="7">
        <v>4</v>
      </c>
      <c r="W3939" s="10" t="s">
        <v>6775</v>
      </c>
      <c r="X3939" s="10" t="s">
        <v>6780</v>
      </c>
      <c r="Y3939" s="10" t="s">
        <v>10575</v>
      </c>
      <c r="Z3939" s="7" t="s">
        <v>133</v>
      </c>
      <c r="AA3939" s="7" t="s">
        <v>1639</v>
      </c>
      <c r="AB3939" s="7" t="s">
        <v>1640</v>
      </c>
      <c r="AC3939" s="7" t="s">
        <v>10576</v>
      </c>
      <c r="AD3939" s="7" t="s">
        <v>5580</v>
      </c>
      <c r="AE3939" s="10" t="s">
        <v>6782</v>
      </c>
      <c r="AF3939" s="7">
        <v>1949715030</v>
      </c>
      <c r="AG3939" s="10" t="s">
        <v>6773</v>
      </c>
      <c r="AH3939" s="10" t="s">
        <v>9302</v>
      </c>
      <c r="AI3939" s="10" t="s">
        <v>10577</v>
      </c>
      <c r="AJ3939" s="7">
        <v>42880</v>
      </c>
      <c r="AK3939" s="7">
        <v>33756904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 t="shared" si="441"/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>
      <c r="B3940" s="38">
        <f>ROW()-ROW(Т_ГлавнаяТаблица[[#Headers],[№]])</f>
        <v>3938</v>
      </c>
      <c r="C3940" s="32"/>
      <c r="D3940" s="32"/>
      <c r="E3940" s="8">
        <v>45826</v>
      </c>
      <c r="F3940" s="32" t="s">
        <v>10795</v>
      </c>
      <c r="G3940" s="14">
        <v>18</v>
      </c>
      <c r="H3940" s="32"/>
      <c r="I3940" s="32"/>
      <c r="J3940" s="32" t="s">
        <v>155</v>
      </c>
      <c r="K3940" s="32" t="s">
        <v>155</v>
      </c>
      <c r="L3940" s="32"/>
      <c r="M3940" s="32"/>
      <c r="N3940" s="32" t="s">
        <v>155</v>
      </c>
      <c r="O3940" s="32" t="s">
        <v>155</v>
      </c>
      <c r="P3940" s="32" t="s">
        <v>347</v>
      </c>
      <c r="Q3940" s="32"/>
      <c r="R3940" s="32">
        <v>32</v>
      </c>
      <c r="S3940" s="7">
        <v>2</v>
      </c>
      <c r="T3940" s="32">
        <v>64</v>
      </c>
      <c r="U3940" s="32">
        <v>817.5</v>
      </c>
      <c r="V3940" s="7">
        <v>4</v>
      </c>
      <c r="W3940" s="10" t="s">
        <v>6775</v>
      </c>
      <c r="X3940" s="10" t="s">
        <v>6780</v>
      </c>
      <c r="Y3940" s="10" t="s">
        <v>10575</v>
      </c>
      <c r="Z3940" s="7" t="s">
        <v>133</v>
      </c>
      <c r="AA3940" s="7" t="s">
        <v>1639</v>
      </c>
      <c r="AB3940" s="7" t="s">
        <v>1640</v>
      </c>
      <c r="AC3940" s="7" t="s">
        <v>10576</v>
      </c>
      <c r="AD3940" s="7" t="s">
        <v>5580</v>
      </c>
      <c r="AE3940" s="10" t="s">
        <v>6782</v>
      </c>
      <c r="AF3940" s="7">
        <v>1949715030</v>
      </c>
      <c r="AG3940" s="10" t="s">
        <v>6773</v>
      </c>
      <c r="AH3940" s="10" t="s">
        <v>9302</v>
      </c>
      <c r="AI3940" s="10" t="s">
        <v>10577</v>
      </c>
      <c r="AJ3940" s="7">
        <v>42880</v>
      </c>
      <c r="AK3940" s="7">
        <v>33756904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 t="shared" si="441"/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>
      <c r="B3941" s="38">
        <f>ROW()-ROW(Т_ГлавнаяТаблица[[#Headers],[№]])</f>
        <v>3939</v>
      </c>
      <c r="C3941" s="32">
        <v>928</v>
      </c>
      <c r="D3941" s="32" t="s">
        <v>5760</v>
      </c>
      <c r="E3941" s="8">
        <v>45826</v>
      </c>
      <c r="F3941" s="32" t="str">
        <f t="shared" ref="F3941:F3953" si="444">TEXT(E3941,"ММММ")</f>
        <v>Июнь</v>
      </c>
      <c r="G3941" s="14">
        <f t="shared" ref="G3941:G3953" si="445">DAY(E3941)</f>
        <v>18</v>
      </c>
      <c r="H3941" s="32">
        <v>0.40347222222222223</v>
      </c>
      <c r="I3941" s="32" t="s">
        <v>5761</v>
      </c>
      <c r="J3941" s="32" t="s">
        <v>145</v>
      </c>
      <c r="K3941" s="32" t="s">
        <v>230</v>
      </c>
      <c r="L3941" s="32"/>
      <c r="M3941" s="32"/>
      <c r="N3941" s="32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32"/>
      <c r="R3941" s="32">
        <v>53.99</v>
      </c>
      <c r="S3941" s="7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 t="shared" si="441"/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>
      <c r="B3942" s="38">
        <f>ROW()-ROW(Т_ГлавнаяТаблица[[#Headers],[№]])</f>
        <v>3940</v>
      </c>
      <c r="C3942" s="1">
        <v>928</v>
      </c>
      <c r="D3942" s="1" t="s">
        <v>5760</v>
      </c>
      <c r="E3942" s="8">
        <v>45826</v>
      </c>
      <c r="F3942" s="32" t="str">
        <f t="shared" si="444"/>
        <v>Июнь</v>
      </c>
      <c r="G3942" s="14">
        <f t="shared" si="445"/>
        <v>18</v>
      </c>
      <c r="H3942" s="37">
        <v>0.40347222222222223</v>
      </c>
      <c r="I3942" s="1" t="s">
        <v>5761</v>
      </c>
      <c r="J3942" s="1" t="s">
        <v>145</v>
      </c>
      <c r="K3942" s="1" t="s">
        <v>230</v>
      </c>
      <c r="L3942" s="1"/>
      <c r="M3942" s="1"/>
      <c r="N3942" s="1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1"/>
      <c r="R3942" s="1">
        <v>72.989999999999995</v>
      </c>
      <c r="S3942" s="1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 t="shared" si="441"/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>
      <c r="B3943" s="38">
        <f>ROW()-ROW(Т_ГлавнаяТаблица[[#Headers],[№]])</f>
        <v>3941</v>
      </c>
      <c r="C3943" s="1">
        <v>928</v>
      </c>
      <c r="D3943" s="1" t="s">
        <v>5760</v>
      </c>
      <c r="E3943" s="4">
        <v>45826</v>
      </c>
      <c r="F3943" s="32" t="str">
        <f t="shared" si="444"/>
        <v>Июнь</v>
      </c>
      <c r="G3943" s="14">
        <f t="shared" si="445"/>
        <v>18</v>
      </c>
      <c r="H3943" s="33">
        <v>0.40347222222222223</v>
      </c>
      <c r="I3943" s="1" t="s">
        <v>5761</v>
      </c>
      <c r="J3943" s="1" t="s">
        <v>145</v>
      </c>
      <c r="K3943" s="1" t="s">
        <v>230</v>
      </c>
      <c r="L3943" s="1"/>
      <c r="M3943" s="1"/>
      <c r="N3943" s="1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1"/>
      <c r="R3943" s="1">
        <v>89.99</v>
      </c>
      <c r="S3943" s="1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 t="shared" si="441"/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>
      <c r="B3944" s="38">
        <f>ROW()-ROW(Т_ГлавнаяТаблица[[#Headers],[№]])</f>
        <v>3942</v>
      </c>
      <c r="C3944" s="7">
        <v>928</v>
      </c>
      <c r="D3944" s="7" t="s">
        <v>5760</v>
      </c>
      <c r="E3944" s="8">
        <v>45826</v>
      </c>
      <c r="F3944" s="32" t="str">
        <f t="shared" si="444"/>
        <v>Июнь</v>
      </c>
      <c r="G3944" s="14">
        <f t="shared" si="445"/>
        <v>18</v>
      </c>
      <c r="H3944" s="84">
        <v>0.40347222222222223</v>
      </c>
      <c r="I3944" s="7" t="s">
        <v>5761</v>
      </c>
      <c r="J3944" s="7" t="s">
        <v>145</v>
      </c>
      <c r="K3944" s="7" t="s">
        <v>230</v>
      </c>
      <c r="N3944" s="7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R3944" s="32">
        <v>84.99</v>
      </c>
      <c r="S3944" s="7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 t="shared" si="441"/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>
      <c r="B3945" s="38">
        <f>ROW()-ROW(Т_ГлавнаяТаблица[[#Headers],[№]])</f>
        <v>3943</v>
      </c>
      <c r="C3945" s="7">
        <v>924</v>
      </c>
      <c r="D3945" s="7" t="s">
        <v>5768</v>
      </c>
      <c r="E3945" s="8">
        <v>45826</v>
      </c>
      <c r="F3945" s="32" t="str">
        <f t="shared" si="444"/>
        <v>Июнь</v>
      </c>
      <c r="G3945" s="14">
        <f t="shared" si="445"/>
        <v>18</v>
      </c>
      <c r="H3945" s="84">
        <v>0.78680555555555554</v>
      </c>
      <c r="I3945" s="7" t="s">
        <v>5769</v>
      </c>
      <c r="J3945" s="7" t="s">
        <v>145</v>
      </c>
      <c r="K3945" s="7" t="s">
        <v>230</v>
      </c>
      <c r="N3945" s="7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R3945" s="32">
        <v>179.99</v>
      </c>
      <c r="S3945" s="7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 t="shared" si="441"/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>
      <c r="B3946" s="38">
        <f>ROW()-ROW(Т_ГлавнаяТаблица[[#Headers],[№]])</f>
        <v>3944</v>
      </c>
      <c r="C3946" s="32">
        <v>928</v>
      </c>
      <c r="D3946" s="32" t="s">
        <v>5760</v>
      </c>
      <c r="E3946" s="8">
        <v>45826</v>
      </c>
      <c r="F3946" s="32" t="str">
        <f t="shared" si="444"/>
        <v>Июнь</v>
      </c>
      <c r="G3946" s="14">
        <f t="shared" si="445"/>
        <v>18</v>
      </c>
      <c r="H3946" s="32">
        <v>0.40347222222222223</v>
      </c>
      <c r="I3946" s="32" t="s">
        <v>5761</v>
      </c>
      <c r="J3946" s="32" t="s">
        <v>145</v>
      </c>
      <c r="K3946" s="32" t="s">
        <v>230</v>
      </c>
      <c r="L3946" s="32"/>
      <c r="M3946" s="32"/>
      <c r="N3946" s="32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32"/>
      <c r="R3946" s="32">
        <v>6</v>
      </c>
      <c r="S3946" s="7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 t="shared" si="441"/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4">
        <v>45826</v>
      </c>
      <c r="F3947" s="32" t="str">
        <f t="shared" si="444"/>
        <v>Июнь</v>
      </c>
      <c r="G3947" s="14">
        <f t="shared" si="445"/>
        <v>18</v>
      </c>
      <c r="H3947" s="33">
        <v>0.40347222222222223</v>
      </c>
      <c r="I3947" s="36" t="s">
        <v>5761</v>
      </c>
      <c r="J3947" s="1" t="s">
        <v>145</v>
      </c>
      <c r="K3947" s="1" t="s">
        <v>230</v>
      </c>
      <c r="L3947" s="1"/>
      <c r="M3947" s="1"/>
      <c r="N3947" s="1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1"/>
      <c r="R3947" s="1">
        <v>27.99</v>
      </c>
      <c r="S3947" s="1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 t="shared" si="441"/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4">
        <v>45826</v>
      </c>
      <c r="F3948" s="32" t="str">
        <f t="shared" si="444"/>
        <v>Июнь</v>
      </c>
      <c r="G3948" s="14">
        <f t="shared" si="445"/>
        <v>18</v>
      </c>
      <c r="H3948" s="33">
        <v>0.40347222222222223</v>
      </c>
      <c r="I3948" s="1" t="s">
        <v>5761</v>
      </c>
      <c r="J3948" s="1" t="s">
        <v>145</v>
      </c>
      <c r="K3948" s="1" t="s">
        <v>230</v>
      </c>
      <c r="L3948" s="1"/>
      <c r="M3948" s="1"/>
      <c r="N3948" s="1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1"/>
      <c r="R3948" s="1">
        <v>64.98</v>
      </c>
      <c r="S3948" s="1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 t="shared" si="441"/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>
      <c r="B3949" s="38">
        <f>ROW()-ROW(Т_ГлавнаяТаблица[[#Headers],[№]])</f>
        <v>3947</v>
      </c>
      <c r="C3949" s="32">
        <v>928</v>
      </c>
      <c r="D3949" s="32" t="s">
        <v>5760</v>
      </c>
      <c r="E3949" s="4">
        <v>45826</v>
      </c>
      <c r="F3949" s="32" t="str">
        <f t="shared" si="444"/>
        <v>Июнь</v>
      </c>
      <c r="G3949" s="14">
        <f t="shared" si="445"/>
        <v>18</v>
      </c>
      <c r="H3949" s="33">
        <v>0.40347222222222223</v>
      </c>
      <c r="I3949" s="1" t="s">
        <v>5761</v>
      </c>
      <c r="J3949" s="1" t="s">
        <v>145</v>
      </c>
      <c r="K3949" s="1" t="s">
        <v>230</v>
      </c>
      <c r="L3949" s="1"/>
      <c r="M3949" s="1"/>
      <c r="N3949" s="1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1"/>
      <c r="R3949" s="1">
        <v>119.99</v>
      </c>
      <c r="S3949" s="1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 t="shared" si="441"/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>
      <c r="B3950" s="38">
        <f>ROW()-ROW(Т_ГлавнаяТаблица[[#Headers],[№]])</f>
        <v>3948</v>
      </c>
      <c r="C3950" s="1">
        <v>929</v>
      </c>
      <c r="D3950" s="1" t="s">
        <v>5764</v>
      </c>
      <c r="E3950" s="8">
        <v>45826</v>
      </c>
      <c r="F3950" s="32" t="str">
        <f t="shared" si="444"/>
        <v>Июнь</v>
      </c>
      <c r="G3950" s="14">
        <f t="shared" si="445"/>
        <v>18</v>
      </c>
      <c r="H3950" s="37">
        <v>0.78194444444444444</v>
      </c>
      <c r="I3950" s="1" t="s">
        <v>5765</v>
      </c>
      <c r="J3950" s="1" t="s">
        <v>175</v>
      </c>
      <c r="K3950" s="1" t="s">
        <v>1667</v>
      </c>
      <c r="L3950" s="1"/>
      <c r="M3950" s="1"/>
      <c r="N3950" s="1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Q3950" s="1"/>
      <c r="R3950" s="1">
        <v>21.9</v>
      </c>
      <c r="S3950" s="1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 t="shared" si="441"/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>
      <c r="B3951" s="38">
        <f>ROW()-ROW(Т_ГлавнаяТаблица[[#Headers],[№]])</f>
        <v>3949</v>
      </c>
      <c r="C3951" s="32">
        <v>929</v>
      </c>
      <c r="D3951" s="32" t="s">
        <v>5764</v>
      </c>
      <c r="E3951" s="8">
        <v>45826</v>
      </c>
      <c r="F3951" s="32" t="str">
        <f t="shared" si="444"/>
        <v>Июнь</v>
      </c>
      <c r="G3951" s="14">
        <f t="shared" si="445"/>
        <v>18</v>
      </c>
      <c r="H3951" s="32">
        <v>0.78194444444444444</v>
      </c>
      <c r="I3951" s="32" t="s">
        <v>5765</v>
      </c>
      <c r="J3951" s="32" t="s">
        <v>175</v>
      </c>
      <c r="K3951" s="32" t="s">
        <v>1667</v>
      </c>
      <c r="L3951" s="32"/>
      <c r="M3951" s="32"/>
      <c r="N3951" s="32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Q3951" s="32"/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 t="shared" si="441"/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>
      <c r="B3952" s="38">
        <f>ROW()-ROW(Т_ГлавнаяТаблица[[#Headers],[№]])</f>
        <v>3950</v>
      </c>
      <c r="C3952" s="32">
        <v>929</v>
      </c>
      <c r="D3952" s="32" t="s">
        <v>5764</v>
      </c>
      <c r="E3952" s="8">
        <v>45826</v>
      </c>
      <c r="F3952" s="32" t="str">
        <f t="shared" si="444"/>
        <v>Июнь</v>
      </c>
      <c r="G3952" s="14">
        <f t="shared" si="445"/>
        <v>18</v>
      </c>
      <c r="H3952" s="32">
        <v>0.78194444444444444</v>
      </c>
      <c r="I3952" s="32" t="s">
        <v>5765</v>
      </c>
      <c r="J3952" s="32" t="s">
        <v>175</v>
      </c>
      <c r="K3952" s="32" t="s">
        <v>1667</v>
      </c>
      <c r="L3952" s="32"/>
      <c r="M3952" s="32"/>
      <c r="N3952" s="32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Q3952" s="32"/>
      <c r="R3952" s="32">
        <v>99.9</v>
      </c>
      <c r="S3952" s="7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 t="shared" si="441"/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>
      <c r="B3953" s="38">
        <f>ROW()-ROW(Т_ГлавнаяТаблица[[#Headers],[№]])</f>
        <v>3951</v>
      </c>
      <c r="C3953" s="32">
        <v>929</v>
      </c>
      <c r="D3953" s="32" t="s">
        <v>5764</v>
      </c>
      <c r="E3953" s="4">
        <v>45826</v>
      </c>
      <c r="F3953" s="32" t="str">
        <f t="shared" si="444"/>
        <v>Июнь</v>
      </c>
      <c r="G3953" s="14">
        <f t="shared" si="445"/>
        <v>18</v>
      </c>
      <c r="H3953" s="33">
        <v>0.78194444444444444</v>
      </c>
      <c r="I3953" s="1" t="s">
        <v>5765</v>
      </c>
      <c r="J3953" s="1" t="s">
        <v>175</v>
      </c>
      <c r="K3953" s="1" t="s">
        <v>1667</v>
      </c>
      <c r="L3953" s="1"/>
      <c r="M3953" s="1"/>
      <c r="N3953" s="1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1"/>
      <c r="R3953" s="1">
        <v>33.5</v>
      </c>
      <c r="S3953" s="1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 t="shared" si="441"/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>
      <c r="B3954" s="38">
        <f>ROW()-ROW(Т_ГлавнаяТаблица[[#Headers],[№]])</f>
        <v>3952</v>
      </c>
      <c r="E3954" s="4">
        <v>45827</v>
      </c>
      <c r="F3954" s="32" t="s">
        <v>10795</v>
      </c>
      <c r="G3954" s="14">
        <v>19</v>
      </c>
      <c r="H3954" s="33"/>
      <c r="I3954" s="36"/>
      <c r="J3954" s="1" t="s">
        <v>155</v>
      </c>
      <c r="K3954" s="1" t="s">
        <v>155</v>
      </c>
      <c r="L3954" s="1"/>
      <c r="M3954" s="1"/>
      <c r="N3954" s="1" t="s">
        <v>155</v>
      </c>
      <c r="O3954" s="32" t="s">
        <v>155</v>
      </c>
      <c r="P3954" s="32" t="s">
        <v>347</v>
      </c>
      <c r="Q3954" s="1"/>
      <c r="R3954" s="1">
        <v>32</v>
      </c>
      <c r="S3954" s="1">
        <v>2</v>
      </c>
      <c r="T3954" s="32">
        <v>64</v>
      </c>
      <c r="U3954" s="32">
        <v>817.5</v>
      </c>
      <c r="V3954" s="7">
        <v>4</v>
      </c>
      <c r="W3954" s="10" t="s">
        <v>6775</v>
      </c>
      <c r="X3954" s="10" t="s">
        <v>6780</v>
      </c>
      <c r="Y3954" s="10" t="s">
        <v>10575</v>
      </c>
      <c r="Z3954" s="7" t="s">
        <v>133</v>
      </c>
      <c r="AA3954" s="7" t="s">
        <v>1639</v>
      </c>
      <c r="AB3954" s="7" t="s">
        <v>1640</v>
      </c>
      <c r="AC3954" s="7" t="s">
        <v>10576</v>
      </c>
      <c r="AD3954" s="7" t="s">
        <v>5580</v>
      </c>
      <c r="AE3954" s="10" t="s">
        <v>6782</v>
      </c>
      <c r="AF3954" s="7">
        <v>1949715030</v>
      </c>
      <c r="AG3954" s="10" t="s">
        <v>6773</v>
      </c>
      <c r="AH3954" s="10" t="s">
        <v>9302</v>
      </c>
      <c r="AI3954" s="10" t="s">
        <v>10577</v>
      </c>
      <c r="AJ3954" s="7">
        <v>42880</v>
      </c>
      <c r="AK3954" s="7">
        <v>33756904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 t="shared" si="441"/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>
      <c r="B3955" s="38">
        <f>ROW()-ROW(Т_ГлавнаяТаблица[[#Headers],[№]])</f>
        <v>3953</v>
      </c>
      <c r="C3955" s="1">
        <v>930</v>
      </c>
      <c r="D3955" s="1" t="s">
        <v>5772</v>
      </c>
      <c r="E3955" s="4">
        <v>45827</v>
      </c>
      <c r="F3955" s="32" t="str">
        <f>TEXT(E3955,"ММММ")</f>
        <v>Июнь</v>
      </c>
      <c r="G3955" s="14">
        <f>DAY(E3955)</f>
        <v>19</v>
      </c>
      <c r="H3955" s="33">
        <v>0.51388888888888895</v>
      </c>
      <c r="I3955" s="1" t="s">
        <v>5773</v>
      </c>
      <c r="J3955" s="1" t="s">
        <v>1723</v>
      </c>
      <c r="K3955" s="1" t="s">
        <v>1724</v>
      </c>
      <c r="L3955" s="1"/>
      <c r="M3955" s="1"/>
      <c r="N3955" s="1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Q3955" s="1"/>
      <c r="R3955" s="1">
        <v>209</v>
      </c>
      <c r="S3955" s="1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 t="shared" si="441"/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>
      <c r="B3956" s="38">
        <f>ROW()-ROW(Т_ГлавнаяТаблица[[#Headers],[№]])</f>
        <v>3954</v>
      </c>
      <c r="C3956" s="32"/>
      <c r="D3956" s="32"/>
      <c r="E3956" s="8">
        <v>45828</v>
      </c>
      <c r="F3956" s="32" t="s">
        <v>10795</v>
      </c>
      <c r="G3956" s="14">
        <v>20</v>
      </c>
      <c r="H3956" s="32"/>
      <c r="I3956" s="32"/>
      <c r="J3956" s="32" t="s">
        <v>155</v>
      </c>
      <c r="K3956" s="32" t="s">
        <v>155</v>
      </c>
      <c r="L3956" s="32"/>
      <c r="M3956" s="32"/>
      <c r="N3956" s="32" t="s">
        <v>155</v>
      </c>
      <c r="O3956" s="32" t="s">
        <v>155</v>
      </c>
      <c r="P3956" s="32" t="s">
        <v>347</v>
      </c>
      <c r="Q3956" s="32"/>
      <c r="R3956" s="32">
        <v>32</v>
      </c>
      <c r="S3956" s="7">
        <v>2</v>
      </c>
      <c r="T3956" s="32">
        <v>64</v>
      </c>
      <c r="U3956" s="32">
        <v>817.5</v>
      </c>
      <c r="V3956" s="7">
        <v>4</v>
      </c>
      <c r="W3956" s="10" t="s">
        <v>6775</v>
      </c>
      <c r="X3956" s="10" t="s">
        <v>6780</v>
      </c>
      <c r="Y3956" s="10" t="s">
        <v>10575</v>
      </c>
      <c r="Z3956" s="7" t="s">
        <v>133</v>
      </c>
      <c r="AA3956" s="7" t="s">
        <v>1639</v>
      </c>
      <c r="AB3956" s="7" t="s">
        <v>1640</v>
      </c>
      <c r="AC3956" s="7" t="s">
        <v>10576</v>
      </c>
      <c r="AD3956" s="7" t="s">
        <v>5580</v>
      </c>
      <c r="AE3956" s="10" t="s">
        <v>6782</v>
      </c>
      <c r="AF3956" s="7">
        <v>1949715030</v>
      </c>
      <c r="AG3956" s="10" t="s">
        <v>6773</v>
      </c>
      <c r="AH3956" s="10" t="s">
        <v>9302</v>
      </c>
      <c r="AI3956" s="10" t="s">
        <v>10577</v>
      </c>
      <c r="AJ3956" s="7">
        <v>42880</v>
      </c>
      <c r="AK3956" s="7">
        <v>33756904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 t="shared" si="441"/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>
      <c r="B3957" s="38">
        <f>ROW()-ROW(Т_ГлавнаяТаблица[[#Headers],[№]])</f>
        <v>3955</v>
      </c>
      <c r="C3957" s="32"/>
      <c r="D3957" s="32"/>
      <c r="E3957" s="4">
        <v>45828</v>
      </c>
      <c r="F3957" s="32" t="s">
        <v>10795</v>
      </c>
      <c r="G3957" s="14">
        <v>20</v>
      </c>
      <c r="H3957" s="33"/>
      <c r="I3957" s="36"/>
      <c r="J3957" s="1" t="s">
        <v>168</v>
      </c>
      <c r="K3957" s="1" t="s">
        <v>229</v>
      </c>
      <c r="L3957" s="1"/>
      <c r="M3957" s="1"/>
      <c r="N3957" s="1" t="s">
        <v>185</v>
      </c>
      <c r="O3957" s="32" t="s">
        <v>185</v>
      </c>
      <c r="P3957" s="32" t="s">
        <v>556</v>
      </c>
      <c r="Q3957" s="1"/>
      <c r="R3957" s="1">
        <v>400</v>
      </c>
      <c r="S3957" s="1">
        <v>1</v>
      </c>
      <c r="T3957" s="32">
        <v>400</v>
      </c>
      <c r="U3957" s="32">
        <v>1850.5</v>
      </c>
      <c r="V3957" s="7">
        <v>4</v>
      </c>
      <c r="W3957" s="10" t="s">
        <v>6775</v>
      </c>
      <c r="X3957" s="10" t="s">
        <v>6780</v>
      </c>
      <c r="Y3957" s="10" t="s">
        <v>10958</v>
      </c>
      <c r="Z3957" s="7" t="s">
        <v>133</v>
      </c>
      <c r="AA3957" s="7" t="s">
        <v>1639</v>
      </c>
      <c r="AB3957" s="7" t="s">
        <v>1640</v>
      </c>
      <c r="AC3957" s="7" t="s">
        <v>10959</v>
      </c>
      <c r="AD3957" s="7" t="s">
        <v>5580</v>
      </c>
      <c r="AE3957" s="10" t="s">
        <v>6782</v>
      </c>
      <c r="AF3957" s="7">
        <v>4052935466</v>
      </c>
      <c r="AG3957" s="10" t="s">
        <v>6773</v>
      </c>
      <c r="AH3957" s="10" t="s">
        <v>9302</v>
      </c>
      <c r="AI3957" s="10" t="s">
        <v>10960</v>
      </c>
      <c r="AJ3957" s="7">
        <v>58293</v>
      </c>
      <c r="AK3957" s="7">
        <v>34117457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 t="shared" si="441"/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>
      <c r="B3958" s="38">
        <f>ROW()-ROW(Т_ГлавнаяТаблица[[#Headers],[№]])</f>
        <v>3956</v>
      </c>
      <c r="C3958" s="1"/>
      <c r="D3958" s="1"/>
      <c r="E3958" s="8">
        <v>45828</v>
      </c>
      <c r="F3958" s="32" t="s">
        <v>10795</v>
      </c>
      <c r="G3958" s="14">
        <v>20</v>
      </c>
      <c r="H3958" s="37"/>
      <c r="I3958" s="36"/>
      <c r="J3958" s="1" t="s">
        <v>156</v>
      </c>
      <c r="K3958" s="1" t="s">
        <v>156</v>
      </c>
      <c r="L3958" s="1"/>
      <c r="M3958" s="1"/>
      <c r="N3958" s="1" t="s">
        <v>157</v>
      </c>
      <c r="O3958" s="32" t="s">
        <v>157</v>
      </c>
      <c r="P3958" s="32" t="s">
        <v>157</v>
      </c>
      <c r="Q3958" s="1"/>
      <c r="R3958" s="1">
        <v>72.900000000000006</v>
      </c>
      <c r="S3958" s="1">
        <v>1</v>
      </c>
      <c r="T3958" s="32">
        <v>72.900000000000006</v>
      </c>
      <c r="U3958" s="32">
        <v>172.96</v>
      </c>
      <c r="V3958" s="7">
        <v>4</v>
      </c>
      <c r="W3958" s="10" t="s">
        <v>6882</v>
      </c>
      <c r="X3958" s="10" t="s">
        <v>6883</v>
      </c>
      <c r="Y3958" s="10" t="s">
        <v>10596</v>
      </c>
      <c r="Z3958" s="7" t="s">
        <v>1815</v>
      </c>
      <c r="AA3958" s="7" t="s">
        <v>1816</v>
      </c>
      <c r="AB3958" s="7" t="s">
        <v>1817</v>
      </c>
      <c r="AC3958" s="7" t="s">
        <v>10597</v>
      </c>
      <c r="AD3958" s="7" t="s">
        <v>10598</v>
      </c>
      <c r="AE3958" s="10" t="s">
        <v>6885</v>
      </c>
      <c r="AF3958" s="7">
        <v>2864728104</v>
      </c>
      <c r="AG3958" s="10" t="s">
        <v>10599</v>
      </c>
      <c r="AH3958" s="10" t="s">
        <v>8281</v>
      </c>
      <c r="AI3958" s="10" t="s">
        <v>10600</v>
      </c>
      <c r="AJ3958" s="7">
        <v>92261</v>
      </c>
      <c r="AK3958" s="7">
        <v>33806625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 t="shared" si="441"/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>
      <c r="B3959" s="38">
        <f>ROW()-ROW(Т_ГлавнаяТаблица[[#Headers],[№]])</f>
        <v>3957</v>
      </c>
      <c r="C3959" s="32">
        <v>955</v>
      </c>
      <c r="D3959" s="32" t="s">
        <v>5776</v>
      </c>
      <c r="E3959" s="4">
        <v>45828</v>
      </c>
      <c r="F3959" s="32" t="str">
        <f t="shared" ref="F3959:F3968" si="446">TEXT(E3959,"ММММ")</f>
        <v>Июнь</v>
      </c>
      <c r="G3959" s="14">
        <f t="shared" ref="G3959:G3968" si="447">DAY(E3959)</f>
        <v>20</v>
      </c>
      <c r="H3959" s="33">
        <v>0.69513888888888886</v>
      </c>
      <c r="I3959" s="36" t="s">
        <v>5777</v>
      </c>
      <c r="J3959" s="1" t="s">
        <v>145</v>
      </c>
      <c r="K3959" s="1" t="s">
        <v>146</v>
      </c>
      <c r="L3959" s="1"/>
      <c r="M3959" s="1"/>
      <c r="N3959" s="1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1"/>
      <c r="R3959" s="1">
        <v>159.99</v>
      </c>
      <c r="S3959" s="1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 t="shared" si="441"/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>
      <c r="B3960" s="38">
        <f>ROW()-ROW(Т_ГлавнаяТаблица[[#Headers],[№]])</f>
        <v>3958</v>
      </c>
      <c r="C3960" s="7">
        <v>955</v>
      </c>
      <c r="D3960" s="7" t="s">
        <v>5776</v>
      </c>
      <c r="E3960" s="8">
        <v>45828</v>
      </c>
      <c r="F3960" s="32" t="str">
        <f t="shared" si="446"/>
        <v>Июнь</v>
      </c>
      <c r="G3960" s="14">
        <f t="shared" si="447"/>
        <v>20</v>
      </c>
      <c r="H3960" s="84">
        <v>0.69513888888888886</v>
      </c>
      <c r="I3960" s="7" t="s">
        <v>5777</v>
      </c>
      <c r="J3960" s="7" t="s">
        <v>145</v>
      </c>
      <c r="K3960" s="7" t="s">
        <v>146</v>
      </c>
      <c r="N3960" s="7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R3960" s="32">
        <v>18.98</v>
      </c>
      <c r="S3960" s="7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 t="shared" si="441"/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>
      <c r="B3961" s="38">
        <f>ROW()-ROW(Т_ГлавнаяТаблица[[#Headers],[№]])</f>
        <v>3959</v>
      </c>
      <c r="C3961" s="7">
        <v>955</v>
      </c>
      <c r="D3961" s="7" t="s">
        <v>5776</v>
      </c>
      <c r="E3961" s="213">
        <v>45828</v>
      </c>
      <c r="F3961" s="32" t="str">
        <f t="shared" si="446"/>
        <v>Июнь</v>
      </c>
      <c r="G3961" s="14">
        <f t="shared" si="447"/>
        <v>20</v>
      </c>
      <c r="H3961" s="214">
        <v>0.69513888888888886</v>
      </c>
      <c r="I3961" s="211" t="s">
        <v>5777</v>
      </c>
      <c r="J3961" s="174" t="s">
        <v>145</v>
      </c>
      <c r="K3961" s="174" t="s">
        <v>146</v>
      </c>
      <c r="L3961" s="178"/>
      <c r="M3961" s="178"/>
      <c r="N3961" s="174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203"/>
      <c r="R3961" s="203">
        <v>18.98</v>
      </c>
      <c r="S3961" s="174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 t="shared" si="441"/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>
      <c r="B3962" s="38">
        <f>ROW()-ROW(Т_ГлавнаяТаблица[[#Headers],[№]])</f>
        <v>3960</v>
      </c>
      <c r="C3962" s="1">
        <v>955</v>
      </c>
      <c r="D3962" s="1" t="s">
        <v>5776</v>
      </c>
      <c r="E3962" s="8">
        <v>45828</v>
      </c>
      <c r="F3962" s="32" t="str">
        <f t="shared" si="446"/>
        <v>Июнь</v>
      </c>
      <c r="G3962" s="14">
        <f t="shared" si="447"/>
        <v>20</v>
      </c>
      <c r="H3962" s="37">
        <v>0.69513888888888886</v>
      </c>
      <c r="I3962" s="36" t="s">
        <v>5777</v>
      </c>
      <c r="J3962" s="1" t="s">
        <v>145</v>
      </c>
      <c r="K3962" s="1" t="s">
        <v>146</v>
      </c>
      <c r="L3962" s="1"/>
      <c r="M3962" s="1"/>
      <c r="N3962" s="1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Q3962" s="1"/>
      <c r="R3962" s="1">
        <v>18.98</v>
      </c>
      <c r="S3962" s="1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 t="shared" si="441"/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>
      <c r="B3963" s="38">
        <f>ROW()-ROW(Т_ГлавнаяТаблица[[#Headers],[№]])</f>
        <v>3961</v>
      </c>
      <c r="C3963" s="1">
        <v>955</v>
      </c>
      <c r="D3963" s="1" t="s">
        <v>5776</v>
      </c>
      <c r="E3963" s="4">
        <v>45828</v>
      </c>
      <c r="F3963" s="32" t="str">
        <f t="shared" si="446"/>
        <v>Июнь</v>
      </c>
      <c r="G3963" s="14">
        <f t="shared" si="447"/>
        <v>20</v>
      </c>
      <c r="H3963" s="33">
        <v>0.69513888888888886</v>
      </c>
      <c r="I3963" s="1" t="s">
        <v>5777</v>
      </c>
      <c r="J3963" s="1" t="s">
        <v>145</v>
      </c>
      <c r="K3963" s="1" t="s">
        <v>146</v>
      </c>
      <c r="L3963" s="1"/>
      <c r="M3963" s="1"/>
      <c r="N3963" s="1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1"/>
      <c r="R3963" s="1">
        <v>18.98</v>
      </c>
      <c r="S3963" s="1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 t="shared" si="441"/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>
      <c r="B3964" s="38">
        <f>ROW()-ROW(Т_ГлавнаяТаблица[[#Headers],[№]])</f>
        <v>3962</v>
      </c>
      <c r="C3964" s="7">
        <v>955</v>
      </c>
      <c r="D3964" s="7" t="s">
        <v>5776</v>
      </c>
      <c r="E3964" s="8">
        <v>45828</v>
      </c>
      <c r="F3964" s="32" t="str">
        <f t="shared" si="446"/>
        <v>Июнь</v>
      </c>
      <c r="G3964" s="14">
        <f t="shared" si="447"/>
        <v>20</v>
      </c>
      <c r="H3964" s="84">
        <v>0.69513888888888886</v>
      </c>
      <c r="I3964" s="7" t="s">
        <v>5777</v>
      </c>
      <c r="J3964" s="7" t="s">
        <v>145</v>
      </c>
      <c r="K3964" s="7" t="s">
        <v>146</v>
      </c>
      <c r="N3964" s="7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R3964" s="32">
        <v>18.98</v>
      </c>
      <c r="S3964" s="7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 t="shared" si="441"/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>
      <c r="B3965" s="38">
        <f>ROW()-ROW(Т_ГлавнаяТаблица[[#Headers],[№]])</f>
        <v>3963</v>
      </c>
      <c r="C3965" s="32">
        <v>955</v>
      </c>
      <c r="D3965" s="32" t="s">
        <v>5776</v>
      </c>
      <c r="E3965" s="4">
        <v>45828</v>
      </c>
      <c r="F3965" s="32" t="str">
        <f t="shared" si="446"/>
        <v>Июнь</v>
      </c>
      <c r="G3965" s="14">
        <f t="shared" si="447"/>
        <v>20</v>
      </c>
      <c r="H3965" s="33">
        <v>0.69513888888888886</v>
      </c>
      <c r="I3965" s="1" t="s">
        <v>5777</v>
      </c>
      <c r="J3965" s="1" t="s">
        <v>145</v>
      </c>
      <c r="K3965" s="1" t="s">
        <v>146</v>
      </c>
      <c r="L3965" s="1"/>
      <c r="M3965" s="1"/>
      <c r="N3965" s="1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1"/>
      <c r="R3965" s="1">
        <v>129.99</v>
      </c>
      <c r="S3965" s="1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 t="shared" si="441"/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>
      <c r="B3966" s="38">
        <f>ROW()-ROW(Т_ГлавнаяТаблица[[#Headers],[№]])</f>
        <v>3964</v>
      </c>
      <c r="C3966" s="7">
        <v>955</v>
      </c>
      <c r="D3966" s="7" t="s">
        <v>5776</v>
      </c>
      <c r="E3966" s="4">
        <v>45828</v>
      </c>
      <c r="F3966" s="32" t="str">
        <f t="shared" si="446"/>
        <v>Июнь</v>
      </c>
      <c r="G3966" s="14">
        <f t="shared" si="447"/>
        <v>20</v>
      </c>
      <c r="H3966" s="33">
        <v>0.69513888888888886</v>
      </c>
      <c r="I3966" s="1" t="s">
        <v>5777</v>
      </c>
      <c r="J3966" s="1" t="s">
        <v>145</v>
      </c>
      <c r="K3966" s="1" t="s">
        <v>146</v>
      </c>
      <c r="L3966" s="1"/>
      <c r="M3966" s="1"/>
      <c r="N3966" s="1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Q3966" s="1"/>
      <c r="R3966" s="1">
        <v>6</v>
      </c>
      <c r="S3966" s="1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 t="shared" si="441"/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>
      <c r="B3967" s="38">
        <f>ROW()-ROW(Т_ГлавнаяТаблица[[#Headers],[№]])</f>
        <v>3965</v>
      </c>
      <c r="C3967" s="1">
        <v>955</v>
      </c>
      <c r="D3967" s="1" t="s">
        <v>5776</v>
      </c>
      <c r="E3967" s="8">
        <v>45828</v>
      </c>
      <c r="F3967" s="32" t="str">
        <f t="shared" si="446"/>
        <v>Июнь</v>
      </c>
      <c r="G3967" s="14">
        <f t="shared" si="447"/>
        <v>20</v>
      </c>
      <c r="H3967" s="37">
        <v>0.69513888888888886</v>
      </c>
      <c r="I3967" s="1" t="s">
        <v>5777</v>
      </c>
      <c r="J3967" s="1" t="s">
        <v>145</v>
      </c>
      <c r="K3967" s="1" t="s">
        <v>146</v>
      </c>
      <c r="L3967" s="1"/>
      <c r="M3967" s="1"/>
      <c r="N3967" s="1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1"/>
      <c r="R3967" s="1">
        <v>23.98</v>
      </c>
      <c r="S3967" s="1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 t="shared" si="441"/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>
      <c r="B3968" s="38">
        <f>ROW()-ROW(Т_ГлавнаяТаблица[[#Headers],[№]])</f>
        <v>3966</v>
      </c>
      <c r="C3968" s="1">
        <v>955</v>
      </c>
      <c r="D3968" s="1" t="s">
        <v>5776</v>
      </c>
      <c r="E3968" s="8">
        <v>45828</v>
      </c>
      <c r="F3968" s="32" t="str">
        <f t="shared" si="446"/>
        <v>Июнь</v>
      </c>
      <c r="G3968" s="14">
        <f t="shared" si="447"/>
        <v>20</v>
      </c>
      <c r="H3968" s="37">
        <v>0.69513888888888886</v>
      </c>
      <c r="I3968" s="1" t="s">
        <v>5777</v>
      </c>
      <c r="J3968" s="1" t="s">
        <v>145</v>
      </c>
      <c r="K3968" s="1" t="s">
        <v>146</v>
      </c>
      <c r="L3968" s="1"/>
      <c r="M3968" s="1"/>
      <c r="N3968" s="1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1"/>
      <c r="R3968" s="1">
        <v>19.79</v>
      </c>
      <c r="S3968" s="1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 t="shared" si="441"/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>
      <c r="B3969" s="38">
        <f>ROW()-ROW(Т_ГлавнаяТаблица[[#Headers],[№]])</f>
        <v>3967</v>
      </c>
      <c r="C3969" s="32"/>
      <c r="D3969" s="32"/>
      <c r="E3969" s="8">
        <v>45829</v>
      </c>
      <c r="F3969" s="32" t="s">
        <v>10795</v>
      </c>
      <c r="G3969" s="14">
        <v>21</v>
      </c>
      <c r="H3969" s="32"/>
      <c r="I3969" s="32"/>
      <c r="J3969" s="32" t="s">
        <v>155</v>
      </c>
      <c r="K3969" s="32" t="s">
        <v>155</v>
      </c>
      <c r="L3969" s="32"/>
      <c r="M3969" s="32"/>
      <c r="N3969" s="32" t="s">
        <v>155</v>
      </c>
      <c r="O3969" s="32" t="s">
        <v>155</v>
      </c>
      <c r="P3969" s="32" t="s">
        <v>347</v>
      </c>
      <c r="Q3969" s="32"/>
      <c r="R3969" s="32">
        <v>32</v>
      </c>
      <c r="S3969" s="7">
        <v>2</v>
      </c>
      <c r="T3969" s="32">
        <v>64</v>
      </c>
      <c r="U3969" s="32">
        <v>172.96</v>
      </c>
      <c r="V3969" s="7">
        <v>4</v>
      </c>
      <c r="W3969" s="10" t="s">
        <v>6882</v>
      </c>
      <c r="X3969" s="10" t="s">
        <v>6883</v>
      </c>
      <c r="Y3969" s="10" t="s">
        <v>10596</v>
      </c>
      <c r="Z3969" s="7" t="s">
        <v>1815</v>
      </c>
      <c r="AA3969" s="7" t="s">
        <v>1816</v>
      </c>
      <c r="AB3969" s="7" t="s">
        <v>1817</v>
      </c>
      <c r="AC3969" s="7" t="s">
        <v>10597</v>
      </c>
      <c r="AD3969" s="7" t="s">
        <v>10598</v>
      </c>
      <c r="AE3969" s="10" t="s">
        <v>6885</v>
      </c>
      <c r="AF3969" s="7">
        <v>2864728104</v>
      </c>
      <c r="AG3969" s="10" t="s">
        <v>10599</v>
      </c>
      <c r="AH3969" s="10" t="s">
        <v>8281</v>
      </c>
      <c r="AI3969" s="10" t="s">
        <v>10600</v>
      </c>
      <c r="AJ3969" s="7">
        <v>92261</v>
      </c>
      <c r="AK3969" s="7">
        <v>33806625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 t="shared" si="441"/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>
      <c r="B3970" s="38">
        <f>ROW()-ROW(Т_ГлавнаяТаблица[[#Headers],[№]])</f>
        <v>3968</v>
      </c>
      <c r="C3970" s="7">
        <v>954</v>
      </c>
      <c r="D3970" s="7" t="s">
        <v>5789</v>
      </c>
      <c r="E3970" s="4">
        <v>45829</v>
      </c>
      <c r="F3970" s="32" t="str">
        <f t="shared" ref="F3970:F3978" si="448">TEXT(E3970,"ММММ")</f>
        <v>Июнь</v>
      </c>
      <c r="G3970" s="14">
        <f t="shared" ref="G3970:G3978" si="449">DAY(E3970)</f>
        <v>21</v>
      </c>
      <c r="H3970" s="33">
        <v>0.71111111111111114</v>
      </c>
      <c r="I3970" s="1" t="s">
        <v>5790</v>
      </c>
      <c r="J3970" s="1" t="s">
        <v>244</v>
      </c>
      <c r="K3970" s="1" t="s">
        <v>5791</v>
      </c>
      <c r="L3970" s="1"/>
      <c r="M3970" s="1"/>
      <c r="N3970" s="1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1"/>
      <c r="R3970" s="1">
        <v>93.49</v>
      </c>
      <c r="S3970" s="1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 t="shared" si="441"/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8">
        <v>45829</v>
      </c>
      <c r="F3971" s="32" t="str">
        <f t="shared" si="448"/>
        <v>Июнь</v>
      </c>
      <c r="G3971" s="14">
        <f t="shared" si="449"/>
        <v>21</v>
      </c>
      <c r="H3971" s="32">
        <v>0.71111111111111114</v>
      </c>
      <c r="I3971" s="32" t="s">
        <v>5790</v>
      </c>
      <c r="J3971" s="32" t="s">
        <v>244</v>
      </c>
      <c r="K3971" s="32" t="s">
        <v>5791</v>
      </c>
      <c r="L3971" s="32"/>
      <c r="M3971" s="32"/>
      <c r="N3971" s="32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32"/>
      <c r="R3971" s="32">
        <v>93.49</v>
      </c>
      <c r="S3971" s="7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 t="shared" ref="AY3971:AY4034" si="450"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>
      <c r="B3972" s="38">
        <f>ROW()-ROW(Т_ГлавнаяТаблица[[#Headers],[№]])</f>
        <v>3970</v>
      </c>
      <c r="C3972" s="1">
        <v>946</v>
      </c>
      <c r="D3972" s="1" t="s">
        <v>5797</v>
      </c>
      <c r="E3972" s="8">
        <v>45829</v>
      </c>
      <c r="F3972" s="32" t="str">
        <f t="shared" si="448"/>
        <v>Июнь</v>
      </c>
      <c r="G3972" s="14">
        <f t="shared" si="449"/>
        <v>21</v>
      </c>
      <c r="H3972" s="37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 t="shared" si="450"/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>
      <c r="B3973" s="38">
        <f>ROW()-ROW(Т_ГлавнаяТаблица[[#Headers],[№]])</f>
        <v>3971</v>
      </c>
      <c r="C3973" s="1">
        <v>946</v>
      </c>
      <c r="D3973" s="1" t="s">
        <v>5797</v>
      </c>
      <c r="E3973" s="4">
        <v>45829</v>
      </c>
      <c r="F3973" s="32" t="str">
        <f t="shared" si="448"/>
        <v>Июнь</v>
      </c>
      <c r="G3973" s="14">
        <f t="shared" si="449"/>
        <v>21</v>
      </c>
      <c r="H3973" s="33">
        <v>0.86875000000000002</v>
      </c>
      <c r="I3973" s="1" t="s">
        <v>5798</v>
      </c>
      <c r="J3973" s="1" t="s">
        <v>145</v>
      </c>
      <c r="K3973" s="1" t="s">
        <v>230</v>
      </c>
      <c r="L3973" s="1"/>
      <c r="M3973" s="1"/>
      <c r="N3973" s="1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1"/>
      <c r="R3973" s="1">
        <v>206.96</v>
      </c>
      <c r="S3973" s="1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 t="shared" si="450"/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>
      <c r="B3974" s="38">
        <f>ROW()-ROW(Т_ГлавнаяТаблица[[#Headers],[№]])</f>
        <v>3972</v>
      </c>
      <c r="C3974" s="32">
        <v>946</v>
      </c>
      <c r="D3974" s="32" t="s">
        <v>5797</v>
      </c>
      <c r="E3974" s="8">
        <v>45829</v>
      </c>
      <c r="F3974" s="32" t="str">
        <f t="shared" si="448"/>
        <v>Июнь</v>
      </c>
      <c r="G3974" s="14">
        <f t="shared" si="449"/>
        <v>21</v>
      </c>
      <c r="H3974" s="32">
        <v>0.86875000000000002</v>
      </c>
      <c r="I3974" s="32" t="s">
        <v>5798</v>
      </c>
      <c r="J3974" s="32" t="s">
        <v>145</v>
      </c>
      <c r="K3974" s="32" t="s">
        <v>230</v>
      </c>
      <c r="L3974" s="32"/>
      <c r="M3974" s="32"/>
      <c r="N3974" s="32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Q3974" s="32"/>
      <c r="R3974" s="32">
        <v>74.989999999999995</v>
      </c>
      <c r="S3974" s="7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 t="shared" si="450"/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>
      <c r="B3975" s="38">
        <f>ROW()-ROW(Т_ГлавнаяТаблица[[#Headers],[№]])</f>
        <v>3973</v>
      </c>
      <c r="C3975" s="1">
        <v>946</v>
      </c>
      <c r="D3975" s="1" t="s">
        <v>5797</v>
      </c>
      <c r="E3975" s="4">
        <v>45829</v>
      </c>
      <c r="F3975" s="32" t="str">
        <f t="shared" si="448"/>
        <v>Июнь</v>
      </c>
      <c r="G3975" s="14">
        <f t="shared" si="449"/>
        <v>21</v>
      </c>
      <c r="H3975" s="33">
        <v>0.86875000000000002</v>
      </c>
      <c r="I3975" s="1" t="s">
        <v>5798</v>
      </c>
      <c r="J3975" s="1" t="s">
        <v>145</v>
      </c>
      <c r="K3975" s="1" t="s">
        <v>230</v>
      </c>
      <c r="L3975" s="1"/>
      <c r="M3975" s="1"/>
      <c r="N3975" s="1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1"/>
      <c r="R3975" s="1">
        <v>6</v>
      </c>
      <c r="S3975" s="1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 t="shared" si="450"/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>
      <c r="B3976" s="38">
        <f>ROW()-ROW(Т_ГлавнаяТаблица[[#Headers],[№]])</f>
        <v>3974</v>
      </c>
      <c r="C3976" s="32">
        <v>946</v>
      </c>
      <c r="D3976" s="32" t="s">
        <v>5797</v>
      </c>
      <c r="E3976" s="4">
        <v>45829</v>
      </c>
      <c r="F3976" s="32" t="str">
        <f t="shared" si="448"/>
        <v>Июнь</v>
      </c>
      <c r="G3976" s="14">
        <f t="shared" si="449"/>
        <v>21</v>
      </c>
      <c r="H3976" s="33">
        <v>0.86875000000000002</v>
      </c>
      <c r="I3976" s="1" t="s">
        <v>5798</v>
      </c>
      <c r="J3976" s="1" t="s">
        <v>145</v>
      </c>
      <c r="K3976" s="1" t="s">
        <v>230</v>
      </c>
      <c r="L3976" s="1"/>
      <c r="M3976" s="1"/>
      <c r="N3976" s="1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Q3976" s="1"/>
      <c r="R3976" s="1">
        <v>209.98</v>
      </c>
      <c r="S3976" s="1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 t="shared" si="450"/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>
      <c r="B3977" s="38">
        <f>ROW()-ROW(Т_ГлавнаяТаблица[[#Headers],[№]])</f>
        <v>3975</v>
      </c>
      <c r="C3977" s="7">
        <v>946</v>
      </c>
      <c r="D3977" s="7" t="s">
        <v>5797</v>
      </c>
      <c r="E3977" s="8">
        <v>45829</v>
      </c>
      <c r="F3977" s="32" t="str">
        <f t="shared" si="448"/>
        <v>Июнь</v>
      </c>
      <c r="G3977" s="14">
        <f t="shared" si="449"/>
        <v>21</v>
      </c>
      <c r="H3977" s="84">
        <v>0.86875000000000002</v>
      </c>
      <c r="I3977" s="7" t="s">
        <v>5798</v>
      </c>
      <c r="J3977" s="7" t="s">
        <v>145</v>
      </c>
      <c r="K3977" s="7" t="s">
        <v>230</v>
      </c>
      <c r="N3977" s="7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R3977" s="32">
        <v>59.98</v>
      </c>
      <c r="S3977" s="7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 t="shared" si="450"/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>
      <c r="B3978" s="38">
        <f>ROW()-ROW(Т_ГлавнаяТаблица[[#Headers],[№]])</f>
        <v>3976</v>
      </c>
      <c r="C3978" s="7">
        <v>946</v>
      </c>
      <c r="D3978" s="7" t="s">
        <v>5797</v>
      </c>
      <c r="E3978" s="4">
        <v>45829</v>
      </c>
      <c r="F3978" s="32" t="str">
        <f t="shared" si="448"/>
        <v>Июнь</v>
      </c>
      <c r="G3978" s="14">
        <f t="shared" si="449"/>
        <v>21</v>
      </c>
      <c r="H3978" s="33">
        <v>0.86875000000000002</v>
      </c>
      <c r="I3978" s="1" t="s">
        <v>5798</v>
      </c>
      <c r="J3978" s="1" t="s">
        <v>145</v>
      </c>
      <c r="K3978" s="1" t="s">
        <v>230</v>
      </c>
      <c r="L3978" s="1"/>
      <c r="M3978" s="1"/>
      <c r="N3978" s="1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1"/>
      <c r="R3978" s="1">
        <v>79.989999999999995</v>
      </c>
      <c r="S3978" s="1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 t="shared" si="450"/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>
      <c r="B3979" s="38">
        <f>ROW()-ROW(Т_ГлавнаяТаблица[[#Headers],[№]])</f>
        <v>3977</v>
      </c>
      <c r="C3979" s="32"/>
      <c r="D3979" s="32"/>
      <c r="E3979" s="8">
        <v>45829</v>
      </c>
      <c r="F3979" s="32" t="s">
        <v>10795</v>
      </c>
      <c r="G3979" s="14">
        <v>21</v>
      </c>
      <c r="H3979" s="32"/>
      <c r="I3979" s="32"/>
      <c r="J3979" s="32" t="s">
        <v>297</v>
      </c>
      <c r="K3979" s="32" t="s">
        <v>298</v>
      </c>
      <c r="L3979" s="32"/>
      <c r="M3979" s="32"/>
      <c r="N3979" s="32" t="s">
        <v>299</v>
      </c>
      <c r="O3979" s="32" t="s">
        <v>924</v>
      </c>
      <c r="P3979" s="32" t="s">
        <v>347</v>
      </c>
      <c r="Q3979" s="32"/>
      <c r="R3979" s="32">
        <v>800</v>
      </c>
      <c r="S3979" s="7">
        <v>1</v>
      </c>
      <c r="T3979" s="32">
        <v>800</v>
      </c>
      <c r="U3979" s="32">
        <v>172.96</v>
      </c>
      <c r="V3979" s="7">
        <v>4</v>
      </c>
      <c r="W3979" s="10" t="s">
        <v>6882</v>
      </c>
      <c r="X3979" s="10" t="s">
        <v>6883</v>
      </c>
      <c r="Y3979" s="10" t="s">
        <v>10596</v>
      </c>
      <c r="Z3979" s="7" t="s">
        <v>1815</v>
      </c>
      <c r="AA3979" s="7" t="s">
        <v>1816</v>
      </c>
      <c r="AB3979" s="7" t="s">
        <v>1817</v>
      </c>
      <c r="AC3979" s="7" t="s">
        <v>10597</v>
      </c>
      <c r="AD3979" s="7" t="s">
        <v>10598</v>
      </c>
      <c r="AE3979" s="10" t="s">
        <v>6885</v>
      </c>
      <c r="AF3979" s="7">
        <v>2864728104</v>
      </c>
      <c r="AG3979" s="10" t="s">
        <v>10599</v>
      </c>
      <c r="AH3979" s="10" t="s">
        <v>8281</v>
      </c>
      <c r="AI3979" s="10" t="s">
        <v>10600</v>
      </c>
      <c r="AJ3979" s="7">
        <v>92261</v>
      </c>
      <c r="AK3979" s="7">
        <v>33806625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 t="shared" si="450"/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 t="shared" si="450"/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>
      <c r="B3981" s="38">
        <f>ROW()-ROW(Т_ГлавнаяТаблица[[#Headers],[№]])</f>
        <v>3979</v>
      </c>
      <c r="C3981" s="7">
        <v>944</v>
      </c>
      <c r="D3981" s="7" t="s">
        <v>5780</v>
      </c>
      <c r="E3981" s="8">
        <v>45829</v>
      </c>
      <c r="F3981" s="32" t="str">
        <f>TEXT(E3981,"ММММ")</f>
        <v>Июнь</v>
      </c>
      <c r="G3981" s="14">
        <f>DAY(E3981)</f>
        <v>21</v>
      </c>
      <c r="H3981" s="84">
        <v>0.29375000000000001</v>
      </c>
      <c r="I3981" s="7" t="s">
        <v>5781</v>
      </c>
      <c r="J3981" s="7" t="s">
        <v>5782</v>
      </c>
      <c r="K3981" s="7" t="s">
        <v>5783</v>
      </c>
      <c r="N3981" s="7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R3981" s="32">
        <v>0</v>
      </c>
      <c r="S3981" s="7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 t="shared" si="450"/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>
      <c r="B3982" s="38">
        <f>ROW()-ROW(Т_ГлавнаяТаблица[[#Headers],[№]])</f>
        <v>3980</v>
      </c>
      <c r="C3982" s="7">
        <v>944</v>
      </c>
      <c r="D3982" s="7" t="s">
        <v>5780</v>
      </c>
      <c r="E3982" s="8">
        <v>45829</v>
      </c>
      <c r="F3982" s="32" t="str">
        <f>TEXT(E3982,"ММММ")</f>
        <v>Июнь</v>
      </c>
      <c r="G3982" s="14">
        <f>DAY(E3982)</f>
        <v>21</v>
      </c>
      <c r="H3982" s="84">
        <v>0.29375000000000001</v>
      </c>
      <c r="I3982" s="7" t="s">
        <v>5781</v>
      </c>
      <c r="J3982" s="7" t="s">
        <v>5782</v>
      </c>
      <c r="K3982" s="7" t="s">
        <v>5783</v>
      </c>
      <c r="N3982" s="7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R3982" s="32">
        <v>0</v>
      </c>
      <c r="S3982" s="7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 t="shared" si="450"/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>
      <c r="B3983" s="38">
        <f>ROW()-ROW(Т_ГлавнаяТаблица[[#Headers],[№]])</f>
        <v>3981</v>
      </c>
      <c r="C3983" s="32"/>
      <c r="D3983" s="32"/>
      <c r="E3983" s="4">
        <v>45830</v>
      </c>
      <c r="F3983" s="32" t="s">
        <v>10795</v>
      </c>
      <c r="G3983" s="14">
        <v>22</v>
      </c>
      <c r="H3983" s="33"/>
      <c r="I3983" s="1"/>
      <c r="J3983" s="1" t="s">
        <v>155</v>
      </c>
      <c r="K3983" s="1" t="s">
        <v>155</v>
      </c>
      <c r="L3983" s="1"/>
      <c r="M3983" s="1"/>
      <c r="N3983" s="1" t="s">
        <v>155</v>
      </c>
      <c r="O3983" s="32" t="s">
        <v>155</v>
      </c>
      <c r="P3983" s="32" t="s">
        <v>347</v>
      </c>
      <c r="Q3983" s="1"/>
      <c r="R3983" s="1">
        <v>32</v>
      </c>
      <c r="S3983" s="1">
        <v>2</v>
      </c>
      <c r="T3983" s="32">
        <v>64</v>
      </c>
      <c r="U3983" s="32">
        <v>464.52</v>
      </c>
      <c r="V3983" s="7">
        <v>4</v>
      </c>
      <c r="W3983" s="10" t="s">
        <v>6775</v>
      </c>
      <c r="X3983" s="10" t="s">
        <v>6899</v>
      </c>
      <c r="Y3983" s="10" t="s">
        <v>10618</v>
      </c>
      <c r="Z3983" s="7" t="s">
        <v>133</v>
      </c>
      <c r="AA3983" s="7" t="s">
        <v>1639</v>
      </c>
      <c r="AB3983" s="7" t="s">
        <v>1852</v>
      </c>
      <c r="AC3983" s="7" t="s">
        <v>10619</v>
      </c>
      <c r="AD3983" s="7" t="s">
        <v>9709</v>
      </c>
      <c r="AE3983" s="10" t="s">
        <v>6901</v>
      </c>
      <c r="AF3983" s="7">
        <v>1937307984</v>
      </c>
      <c r="AG3983" s="10" t="s">
        <v>6773</v>
      </c>
      <c r="AH3983" s="10" t="s">
        <v>8477</v>
      </c>
      <c r="AI3983" s="10" t="s">
        <v>10620</v>
      </c>
      <c r="AJ3983" s="7">
        <v>29242</v>
      </c>
      <c r="AK3983" s="7">
        <v>33806621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 t="shared" si="450"/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>
      <c r="B3984" s="38">
        <f>ROW()-ROW(Т_ГлавнаяТаблица[[#Headers],[№]])</f>
        <v>3982</v>
      </c>
      <c r="C3984" s="32">
        <v>952</v>
      </c>
      <c r="D3984" s="32" t="s">
        <v>5802</v>
      </c>
      <c r="E3984" s="8">
        <v>45830</v>
      </c>
      <c r="F3984" s="32" t="str">
        <f t="shared" ref="F3984:F3996" si="451">TEXT(E3984,"ММММ")</f>
        <v>Июнь</v>
      </c>
      <c r="G3984" s="14">
        <f t="shared" ref="G3984:G3996" si="452">DAY(E3984)</f>
        <v>22</v>
      </c>
      <c r="H3984" s="32">
        <v>0.40625</v>
      </c>
      <c r="I3984" s="32" t="s">
        <v>5803</v>
      </c>
      <c r="J3984" s="32" t="s">
        <v>3194</v>
      </c>
      <c r="K3984" s="32" t="s">
        <v>95</v>
      </c>
      <c r="L3984" s="32"/>
      <c r="M3984" s="32"/>
      <c r="N3984" s="32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Q3984" s="32"/>
      <c r="R3984" s="32">
        <v>35</v>
      </c>
      <c r="S3984" s="7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 t="shared" si="450"/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>
      <c r="B3985" s="38">
        <f>ROW()-ROW(Т_ГлавнаяТаблица[[#Headers],[№]])</f>
        <v>3983</v>
      </c>
      <c r="C3985" s="1">
        <v>956</v>
      </c>
      <c r="D3985" s="1" t="s">
        <v>5807</v>
      </c>
      <c r="E3985" s="4">
        <v>45830</v>
      </c>
      <c r="F3985" s="32" t="str">
        <f t="shared" si="451"/>
        <v>Июнь</v>
      </c>
      <c r="G3985" s="14">
        <f t="shared" si="452"/>
        <v>22</v>
      </c>
      <c r="H3985" s="33">
        <v>0.4458333333333333</v>
      </c>
      <c r="I3985" s="1" t="s">
        <v>5808</v>
      </c>
      <c r="J3985" s="1" t="s">
        <v>1654</v>
      </c>
      <c r="K3985" s="1" t="s">
        <v>1655</v>
      </c>
      <c r="L3985" s="1"/>
      <c r="M3985" s="1"/>
      <c r="N3985" s="1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Q3985" s="1"/>
      <c r="R3985" s="1">
        <v>973.85</v>
      </c>
      <c r="S3985" s="1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 t="shared" si="450"/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>
      <c r="B3986" s="38">
        <f>ROW()-ROW(Т_ГлавнаяТаблица[[#Headers],[№]])</f>
        <v>3984</v>
      </c>
      <c r="C3986" s="32">
        <v>956</v>
      </c>
      <c r="D3986" s="32" t="s">
        <v>5807</v>
      </c>
      <c r="E3986" s="4">
        <v>45830</v>
      </c>
      <c r="F3986" s="32" t="str">
        <f t="shared" si="451"/>
        <v>Июнь</v>
      </c>
      <c r="G3986" s="14">
        <f t="shared" si="452"/>
        <v>22</v>
      </c>
      <c r="H3986" s="33">
        <v>0.4458333333333333</v>
      </c>
      <c r="I3986" s="1" t="s">
        <v>5808</v>
      </c>
      <c r="J3986" s="1" t="s">
        <v>1654</v>
      </c>
      <c r="K3986" s="1" t="s">
        <v>1655</v>
      </c>
      <c r="L3986" s="1"/>
      <c r="M3986" s="1"/>
      <c r="N3986" s="1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1"/>
      <c r="R3986" s="1">
        <v>339.71</v>
      </c>
      <c r="S3986" s="1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 t="shared" si="450"/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>
      <c r="B3987" s="38">
        <f>ROW()-ROW(Т_ГлавнаяТаблица[[#Headers],[№]])</f>
        <v>3985</v>
      </c>
      <c r="C3987" s="7">
        <v>956</v>
      </c>
      <c r="D3987" s="7" t="s">
        <v>5807</v>
      </c>
      <c r="E3987" s="8">
        <v>45830</v>
      </c>
      <c r="F3987" s="32" t="str">
        <f t="shared" si="451"/>
        <v>Июнь</v>
      </c>
      <c r="G3987" s="14">
        <f t="shared" si="452"/>
        <v>22</v>
      </c>
      <c r="H3987" s="84">
        <v>0.4458333333333333</v>
      </c>
      <c r="I3987" s="7" t="s">
        <v>5808</v>
      </c>
      <c r="J3987" s="7" t="s">
        <v>1654</v>
      </c>
      <c r="K3987" s="7" t="s">
        <v>1655</v>
      </c>
      <c r="N3987" s="7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R3987" s="32">
        <v>678.44</v>
      </c>
      <c r="S3987" s="7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 t="shared" si="450"/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>
      <c r="B3988" s="38">
        <f>ROW()-ROW(Т_ГлавнаяТаблица[[#Headers],[№]])</f>
        <v>3986</v>
      </c>
      <c r="C3988" s="32">
        <v>953</v>
      </c>
      <c r="D3988" s="32" t="s">
        <v>5811</v>
      </c>
      <c r="E3988" s="8">
        <v>45830</v>
      </c>
      <c r="F3988" s="32" t="str">
        <f t="shared" si="451"/>
        <v>Июнь</v>
      </c>
      <c r="G3988" s="14">
        <f t="shared" si="452"/>
        <v>22</v>
      </c>
      <c r="H3988" s="32">
        <v>0.51250000000000007</v>
      </c>
      <c r="I3988" s="32" t="s">
        <v>5812</v>
      </c>
      <c r="J3988" s="32" t="s">
        <v>145</v>
      </c>
      <c r="K3988" s="32" t="s">
        <v>230</v>
      </c>
      <c r="L3988" s="32"/>
      <c r="M3988" s="32"/>
      <c r="N3988" s="32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32"/>
      <c r="R3988" s="32">
        <v>209.98</v>
      </c>
      <c r="S3988" s="7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 t="shared" si="450"/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>
      <c r="B3989" s="38">
        <f>ROW()-ROW(Т_ГлавнаяТаблица[[#Headers],[№]])</f>
        <v>3987</v>
      </c>
      <c r="C3989" s="32">
        <v>953</v>
      </c>
      <c r="D3989" s="32" t="s">
        <v>5811</v>
      </c>
      <c r="E3989" s="8">
        <v>45830</v>
      </c>
      <c r="F3989" s="32" t="str">
        <f t="shared" si="451"/>
        <v>Июнь</v>
      </c>
      <c r="G3989" s="14">
        <f t="shared" si="452"/>
        <v>22</v>
      </c>
      <c r="H3989" s="32">
        <v>0.51250000000000007</v>
      </c>
      <c r="I3989" s="32" t="s">
        <v>5812</v>
      </c>
      <c r="J3989" s="32" t="s">
        <v>145</v>
      </c>
      <c r="K3989" s="32" t="s">
        <v>230</v>
      </c>
      <c r="L3989" s="32"/>
      <c r="M3989" s="32"/>
      <c r="N3989" s="32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32"/>
      <c r="R3989" s="32">
        <v>199.99</v>
      </c>
      <c r="S3989" s="7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 t="shared" si="450"/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>
      <c r="B3990" s="38">
        <f>ROW()-ROW(Т_ГлавнаяТаблица[[#Headers],[№]])</f>
        <v>3988</v>
      </c>
      <c r="C3990" s="1">
        <v>953</v>
      </c>
      <c r="D3990" s="1" t="s">
        <v>5811</v>
      </c>
      <c r="E3990" s="8">
        <v>45830</v>
      </c>
      <c r="F3990" s="32" t="str">
        <f t="shared" si="451"/>
        <v>Июнь</v>
      </c>
      <c r="G3990" s="14">
        <f t="shared" si="452"/>
        <v>22</v>
      </c>
      <c r="H3990" s="37">
        <v>0.51250000000000007</v>
      </c>
      <c r="I3990" s="1" t="s">
        <v>5812</v>
      </c>
      <c r="J3990" s="1" t="s">
        <v>145</v>
      </c>
      <c r="K3990" s="1" t="s">
        <v>230</v>
      </c>
      <c r="L3990" s="1"/>
      <c r="M3990" s="1"/>
      <c r="N3990" s="1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1"/>
      <c r="R3990" s="1">
        <v>169.98</v>
      </c>
      <c r="S3990" s="1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 t="shared" si="450"/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 t="shared" si="451"/>
        <v>Июнь</v>
      </c>
      <c r="G3991" s="14">
        <f t="shared" si="452"/>
        <v>22</v>
      </c>
      <c r="H3991" s="32">
        <v>0.51250000000000007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 t="shared" si="450"/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>
      <c r="B3992" s="38">
        <f>ROW()-ROW(Т_ГлавнаяТаблица[[#Headers],[№]])</f>
        <v>3990</v>
      </c>
      <c r="C3992" s="32">
        <v>953</v>
      </c>
      <c r="D3992" s="32" t="s">
        <v>5811</v>
      </c>
      <c r="E3992" s="8">
        <v>45830</v>
      </c>
      <c r="F3992" s="32" t="str">
        <f t="shared" si="451"/>
        <v>Июнь</v>
      </c>
      <c r="G3992" s="14">
        <f t="shared" si="452"/>
        <v>22</v>
      </c>
      <c r="H3992" s="32">
        <v>0.51250000000000007</v>
      </c>
      <c r="I3992" s="32" t="s">
        <v>5812</v>
      </c>
      <c r="J3992" s="32" t="s">
        <v>145</v>
      </c>
      <c r="K3992" s="32" t="s">
        <v>230</v>
      </c>
      <c r="L3992" s="32"/>
      <c r="M3992" s="32"/>
      <c r="N3992" s="32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32"/>
      <c r="R3992" s="32">
        <v>129.99</v>
      </c>
      <c r="S3992" s="7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 t="shared" si="450"/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>
      <c r="B3993" s="38">
        <f>ROW()-ROW(Т_ГлавнаяТаблица[[#Headers],[№]])</f>
        <v>3991</v>
      </c>
      <c r="C3993" s="7">
        <v>953</v>
      </c>
      <c r="D3993" s="7" t="s">
        <v>5811</v>
      </c>
      <c r="E3993" s="205">
        <v>45830</v>
      </c>
      <c r="F3993" s="32" t="str">
        <f t="shared" si="451"/>
        <v>Июнь</v>
      </c>
      <c r="G3993" s="14">
        <f t="shared" si="452"/>
        <v>22</v>
      </c>
      <c r="H3993" s="209">
        <v>0.51250000000000007</v>
      </c>
      <c r="I3993" s="208" t="s">
        <v>5812</v>
      </c>
      <c r="J3993" s="174" t="s">
        <v>145</v>
      </c>
      <c r="K3993" s="174" t="s">
        <v>230</v>
      </c>
      <c r="L3993" s="178"/>
      <c r="M3993" s="178"/>
      <c r="N3993" s="174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Q3993" s="203"/>
      <c r="R3993" s="203">
        <v>6</v>
      </c>
      <c r="S3993" s="174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 t="shared" si="450"/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>
      <c r="B3994" s="38">
        <f>ROW()-ROW(Т_ГлавнаяТаблица[[#Headers],[№]])</f>
        <v>3992</v>
      </c>
      <c r="C3994" s="7">
        <v>953</v>
      </c>
      <c r="D3994" s="7" t="s">
        <v>5811</v>
      </c>
      <c r="E3994" s="8">
        <v>45830</v>
      </c>
      <c r="F3994" s="32" t="str">
        <f t="shared" si="451"/>
        <v>Июнь</v>
      </c>
      <c r="G3994" s="14">
        <f t="shared" si="452"/>
        <v>22</v>
      </c>
      <c r="H3994" s="84">
        <v>0.51250000000000007</v>
      </c>
      <c r="I3994" s="7" t="s">
        <v>5812</v>
      </c>
      <c r="J3994" s="7" t="s">
        <v>145</v>
      </c>
      <c r="K3994" s="7" t="s">
        <v>230</v>
      </c>
      <c r="N3994" s="7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R3994" s="32">
        <v>33.99</v>
      </c>
      <c r="S3994" s="7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 t="shared" si="450"/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>
      <c r="B3995" s="38">
        <f>ROW()-ROW(Т_ГлавнаяТаблица[[#Headers],[№]])</f>
        <v>3993</v>
      </c>
      <c r="C3995" s="1">
        <v>953</v>
      </c>
      <c r="D3995" s="1" t="s">
        <v>5811</v>
      </c>
      <c r="E3995" s="4">
        <v>45830</v>
      </c>
      <c r="F3995" s="32" t="str">
        <f t="shared" si="451"/>
        <v>Июнь</v>
      </c>
      <c r="G3995" s="14">
        <f t="shared" si="452"/>
        <v>22</v>
      </c>
      <c r="H3995" s="33">
        <v>0.51250000000000007</v>
      </c>
      <c r="I3995" s="36" t="s">
        <v>5812</v>
      </c>
      <c r="J3995" s="1" t="s">
        <v>145</v>
      </c>
      <c r="K3995" s="1" t="s">
        <v>230</v>
      </c>
      <c r="L3995" s="1"/>
      <c r="M3995" s="1"/>
      <c r="N3995" s="1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1"/>
      <c r="R3995" s="1">
        <v>27.98</v>
      </c>
      <c r="S3995" s="1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 t="shared" si="450"/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8">
        <v>45830</v>
      </c>
      <c r="F3996" s="32" t="str">
        <f t="shared" si="451"/>
        <v>Июнь</v>
      </c>
      <c r="G3996" s="14">
        <f t="shared" si="452"/>
        <v>22</v>
      </c>
      <c r="H3996" s="32">
        <v>0.51250000000000007</v>
      </c>
      <c r="I3996" s="32" t="s">
        <v>5812</v>
      </c>
      <c r="J3996" s="32" t="s">
        <v>145</v>
      </c>
      <c r="K3996" s="32" t="s">
        <v>230</v>
      </c>
      <c r="L3996" s="32"/>
      <c r="M3996" s="32"/>
      <c r="N3996" s="32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32"/>
      <c r="R3996" s="32">
        <v>32.979999999999997</v>
      </c>
      <c r="S3996" s="7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 t="shared" si="450"/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>
      <c r="B3997" s="38">
        <f>ROW()-ROW(Т_ГлавнаяТаблица[[#Headers],[№]])</f>
        <v>3995</v>
      </c>
      <c r="C3997" s="32"/>
      <c r="D3997" s="32"/>
      <c r="E3997" s="8">
        <v>45831</v>
      </c>
      <c r="F3997" s="32" t="s">
        <v>10795</v>
      </c>
      <c r="G3997" s="14">
        <v>23</v>
      </c>
      <c r="H3997" s="32"/>
      <c r="I3997" s="32"/>
      <c r="J3997" s="32" t="s">
        <v>155</v>
      </c>
      <c r="K3997" s="32" t="s">
        <v>155</v>
      </c>
      <c r="L3997" s="32"/>
      <c r="M3997" s="32"/>
      <c r="N3997" s="32" t="s">
        <v>155</v>
      </c>
      <c r="O3997" s="32" t="s">
        <v>155</v>
      </c>
      <c r="P3997" s="32" t="s">
        <v>347</v>
      </c>
      <c r="Q3997" s="32"/>
      <c r="R3997" s="32">
        <v>32</v>
      </c>
      <c r="S3997" s="7">
        <v>2</v>
      </c>
      <c r="T3997" s="32">
        <v>64</v>
      </c>
      <c r="U3997" s="32">
        <v>464.52</v>
      </c>
      <c r="V3997" s="7">
        <v>4</v>
      </c>
      <c r="W3997" s="10" t="s">
        <v>6775</v>
      </c>
      <c r="X3997" s="10" t="s">
        <v>6899</v>
      </c>
      <c r="Y3997" s="10" t="s">
        <v>10618</v>
      </c>
      <c r="Z3997" s="7" t="s">
        <v>133</v>
      </c>
      <c r="AA3997" s="7" t="s">
        <v>1639</v>
      </c>
      <c r="AB3997" s="7" t="s">
        <v>1852</v>
      </c>
      <c r="AC3997" s="7" t="s">
        <v>10619</v>
      </c>
      <c r="AD3997" s="7" t="s">
        <v>9709</v>
      </c>
      <c r="AE3997" s="10" t="s">
        <v>6901</v>
      </c>
      <c r="AF3997" s="7">
        <v>1937307984</v>
      </c>
      <c r="AG3997" s="10" t="s">
        <v>6773</v>
      </c>
      <c r="AH3997" s="10" t="s">
        <v>8477</v>
      </c>
      <c r="AI3997" s="10" t="s">
        <v>10620</v>
      </c>
      <c r="AJ3997" s="7">
        <v>29242</v>
      </c>
      <c r="AK3997" s="7">
        <v>33806621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 t="shared" si="450"/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>
      <c r="B3998" s="38">
        <f>ROW()-ROW(Т_ГлавнаяТаблица[[#Headers],[№]])</f>
        <v>3996</v>
      </c>
      <c r="C3998" s="1">
        <v>949</v>
      </c>
      <c r="D3998" s="1" t="s">
        <v>5815</v>
      </c>
      <c r="E3998" s="4">
        <v>45831</v>
      </c>
      <c r="F3998" s="32" t="str">
        <f>TEXT(E3998,"ММММ")</f>
        <v>Июнь</v>
      </c>
      <c r="G3998" s="14">
        <f>DAY(E3998)</f>
        <v>23</v>
      </c>
      <c r="H3998" s="33">
        <v>0.29305555555555557</v>
      </c>
      <c r="I3998" s="1" t="s">
        <v>5816</v>
      </c>
      <c r="J3998" s="1" t="s">
        <v>145</v>
      </c>
      <c r="K3998" s="1" t="s">
        <v>146</v>
      </c>
      <c r="L3998" s="1"/>
      <c r="M3998" s="1"/>
      <c r="N3998" s="1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Q3998" s="1"/>
      <c r="R3998" s="1">
        <v>59.98</v>
      </c>
      <c r="S3998" s="1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 t="shared" si="450"/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>
      <c r="B3999" s="38">
        <f>ROW()-ROW(Т_ГлавнаяТаблица[[#Headers],[№]])</f>
        <v>3997</v>
      </c>
      <c r="C3999" s="1">
        <v>948</v>
      </c>
      <c r="D3999" s="1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7">
        <v>0.51250000000000007</v>
      </c>
      <c r="I3999" s="1" t="s">
        <v>5820</v>
      </c>
      <c r="J3999" s="1" t="s">
        <v>145</v>
      </c>
      <c r="K3999" s="1" t="s">
        <v>146</v>
      </c>
      <c r="L3999" s="1"/>
      <c r="M3999" s="1"/>
      <c r="N3999" s="1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1"/>
      <c r="R3999" s="1">
        <v>24.98</v>
      </c>
      <c r="S3999" s="1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 t="shared" si="450"/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>
      <c r="B4000" s="38">
        <f>ROW()-ROW(Т_ГлавнаяТаблица[[#Headers],[№]])</f>
        <v>3998</v>
      </c>
      <c r="C4000" s="32"/>
      <c r="D4000" s="32"/>
      <c r="E4000" s="4">
        <v>45832</v>
      </c>
      <c r="F4000" s="32" t="s">
        <v>10795</v>
      </c>
      <c r="G4000" s="14">
        <v>24</v>
      </c>
      <c r="H4000" s="33"/>
      <c r="I4000" s="1"/>
      <c r="J4000" s="1" t="s">
        <v>155</v>
      </c>
      <c r="K4000" s="1" t="s">
        <v>155</v>
      </c>
      <c r="L4000" s="1"/>
      <c r="M4000" s="1"/>
      <c r="N4000" s="1" t="s">
        <v>155</v>
      </c>
      <c r="O4000" s="32" t="s">
        <v>155</v>
      </c>
      <c r="P4000" s="32" t="s">
        <v>347</v>
      </c>
      <c r="Q4000" s="1"/>
      <c r="R4000" s="1">
        <v>32</v>
      </c>
      <c r="S4000" s="1">
        <v>2</v>
      </c>
      <c r="T4000" s="32">
        <v>64</v>
      </c>
      <c r="U4000" s="32">
        <v>464.52</v>
      </c>
      <c r="V4000" s="7">
        <v>4</v>
      </c>
      <c r="W4000" s="10" t="s">
        <v>6775</v>
      </c>
      <c r="X4000" s="10" t="s">
        <v>6899</v>
      </c>
      <c r="Y4000" s="10" t="s">
        <v>10618</v>
      </c>
      <c r="Z4000" s="7" t="s">
        <v>133</v>
      </c>
      <c r="AA4000" s="7" t="s">
        <v>1639</v>
      </c>
      <c r="AB4000" s="7" t="s">
        <v>1852</v>
      </c>
      <c r="AC4000" s="7" t="s">
        <v>10619</v>
      </c>
      <c r="AD4000" s="7" t="s">
        <v>9709</v>
      </c>
      <c r="AE4000" s="10" t="s">
        <v>6901</v>
      </c>
      <c r="AF4000" s="7">
        <v>1937307984</v>
      </c>
      <c r="AG4000" s="10" t="s">
        <v>6773</v>
      </c>
      <c r="AH4000" s="10" t="s">
        <v>8477</v>
      </c>
      <c r="AI4000" s="10" t="s">
        <v>10620</v>
      </c>
      <c r="AJ4000" s="7">
        <v>29242</v>
      </c>
      <c r="AK4000" s="7">
        <v>33806621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 t="shared" si="450"/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>
      <c r="B4001" s="38">
        <f>ROW()-ROW(Т_ГлавнаяТаблица[[#Headers],[№]])</f>
        <v>3999</v>
      </c>
      <c r="C4001" s="7">
        <v>950</v>
      </c>
      <c r="D4001" s="7" t="s">
        <v>5827</v>
      </c>
      <c r="E4001" s="8">
        <v>45832</v>
      </c>
      <c r="F4001" s="32" t="str">
        <f>TEXT(E4001,"ММММ")</f>
        <v>Июнь</v>
      </c>
      <c r="G4001" s="14">
        <f>DAY(E4001)</f>
        <v>24</v>
      </c>
      <c r="H4001" s="84">
        <v>0.52013888888888882</v>
      </c>
      <c r="I4001" s="7" t="s">
        <v>5828</v>
      </c>
      <c r="J4001" s="7" t="s">
        <v>145</v>
      </c>
      <c r="K4001" s="7" t="s">
        <v>146</v>
      </c>
      <c r="N4001" s="7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R4001" s="32">
        <v>89.99</v>
      </c>
      <c r="S4001" s="7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 t="shared" si="450"/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>
      <c r="B4002" s="38">
        <f>ROW()-ROW(Т_ГлавнаяТаблица[[#Headers],[№]])</f>
        <v>4000</v>
      </c>
      <c r="C4002" s="32">
        <v>947</v>
      </c>
      <c r="D4002" s="32" t="s">
        <v>5823</v>
      </c>
      <c r="E4002" s="8">
        <v>45832</v>
      </c>
      <c r="F4002" s="32" t="str">
        <f>TEXT(E4002,"ММММ")</f>
        <v>Июнь</v>
      </c>
      <c r="G4002" s="14">
        <f>DAY(E4002)</f>
        <v>24</v>
      </c>
      <c r="H4002" s="32">
        <v>0.51874999999999993</v>
      </c>
      <c r="I4002" s="32" t="s">
        <v>5824</v>
      </c>
      <c r="J4002" s="32" t="s">
        <v>145</v>
      </c>
      <c r="K4002" s="32" t="s">
        <v>146</v>
      </c>
      <c r="L4002" s="32"/>
      <c r="M4002" s="32"/>
      <c r="N4002" s="32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Q4002" s="32"/>
      <c r="R4002" s="32">
        <v>119.99</v>
      </c>
      <c r="S4002" s="7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 t="shared" si="450"/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>
      <c r="B4003" s="38">
        <f>ROW()-ROW(Т_ГлавнаяТаблица[[#Headers],[№]])</f>
        <v>4001</v>
      </c>
      <c r="C4003" s="32">
        <v>933</v>
      </c>
      <c r="D4003" s="32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32">
        <v>0.81736111111111109</v>
      </c>
      <c r="I4003" s="32" t="s">
        <v>5832</v>
      </c>
      <c r="J4003" s="32" t="s">
        <v>2343</v>
      </c>
      <c r="K4003" s="32" t="s">
        <v>2344</v>
      </c>
      <c r="L4003" s="32"/>
      <c r="M4003" s="32"/>
      <c r="N4003" s="32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Q4003" s="32"/>
      <c r="R4003" s="32">
        <v>8800</v>
      </c>
      <c r="S4003" s="7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 t="shared" si="450"/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>
      <c r="B4004" s="38">
        <f>ROW()-ROW(Т_ГлавнаяТаблица[[#Headers],[№]])</f>
        <v>4002</v>
      </c>
      <c r="C4004" s="32"/>
      <c r="D4004" s="32"/>
      <c r="E4004" s="8">
        <v>45833</v>
      </c>
      <c r="F4004" s="32" t="s">
        <v>10795</v>
      </c>
      <c r="G4004" s="14">
        <v>25</v>
      </c>
      <c r="H4004" s="32"/>
      <c r="I4004" s="32"/>
      <c r="J4004" s="32" t="s">
        <v>155</v>
      </c>
      <c r="K4004" s="32" t="s">
        <v>155</v>
      </c>
      <c r="L4004" s="32"/>
      <c r="M4004" s="32"/>
      <c r="N4004" s="32" t="s">
        <v>155</v>
      </c>
      <c r="O4004" s="32" t="s">
        <v>155</v>
      </c>
      <c r="P4004" s="32" t="s">
        <v>347</v>
      </c>
      <c r="Q4004" s="32"/>
      <c r="R4004" s="32">
        <v>32</v>
      </c>
      <c r="S4004" s="7">
        <v>2</v>
      </c>
      <c r="T4004" s="32">
        <v>64</v>
      </c>
      <c r="U4004" s="32">
        <v>464.52</v>
      </c>
      <c r="V4004" s="7">
        <v>4</v>
      </c>
      <c r="W4004" s="10" t="s">
        <v>6775</v>
      </c>
      <c r="X4004" s="10" t="s">
        <v>6899</v>
      </c>
      <c r="Y4004" s="10" t="s">
        <v>10618</v>
      </c>
      <c r="Z4004" s="7" t="s">
        <v>133</v>
      </c>
      <c r="AA4004" s="7" t="s">
        <v>1639</v>
      </c>
      <c r="AB4004" s="7" t="s">
        <v>1852</v>
      </c>
      <c r="AC4004" s="7" t="s">
        <v>10619</v>
      </c>
      <c r="AD4004" s="7" t="s">
        <v>9709</v>
      </c>
      <c r="AE4004" s="10" t="s">
        <v>6901</v>
      </c>
      <c r="AF4004" s="7">
        <v>1937307984</v>
      </c>
      <c r="AG4004" s="10" t="s">
        <v>6773</v>
      </c>
      <c r="AH4004" s="10" t="s">
        <v>8477</v>
      </c>
      <c r="AI4004" s="10" t="s">
        <v>10620</v>
      </c>
      <c r="AJ4004" s="7">
        <v>29242</v>
      </c>
      <c r="AK4004" s="7">
        <v>33806621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 t="shared" si="450"/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>
      <c r="B4005" s="38">
        <f>ROW()-ROW(Т_ГлавнаяТаблица[[#Headers],[№]])</f>
        <v>4003</v>
      </c>
      <c r="C4005" s="32"/>
      <c r="D4005" s="32"/>
      <c r="E4005" s="8">
        <v>45833</v>
      </c>
      <c r="F4005" s="32" t="s">
        <v>10795</v>
      </c>
      <c r="G4005" s="14">
        <v>25</v>
      </c>
      <c r="H4005" s="32"/>
      <c r="I4005" s="32"/>
      <c r="J4005" s="32" t="s">
        <v>156</v>
      </c>
      <c r="K4005" s="32" t="s">
        <v>156</v>
      </c>
      <c r="L4005" s="32"/>
      <c r="M4005" s="32"/>
      <c r="N4005" s="32" t="s">
        <v>157</v>
      </c>
      <c r="O4005" s="32" t="s">
        <v>157</v>
      </c>
      <c r="P4005" s="32" t="s">
        <v>157</v>
      </c>
      <c r="Q4005" s="32"/>
      <c r="R4005" s="32">
        <v>65.459999999999994</v>
      </c>
      <c r="S4005" s="7">
        <v>1</v>
      </c>
      <c r="T4005" s="32">
        <v>65.459999999999994</v>
      </c>
      <c r="U4005" s="32">
        <v>464.52</v>
      </c>
      <c r="V4005" s="7">
        <v>4</v>
      </c>
      <c r="W4005" s="10" t="s">
        <v>6775</v>
      </c>
      <c r="X4005" s="10" t="s">
        <v>6899</v>
      </c>
      <c r="Y4005" s="10" t="s">
        <v>10618</v>
      </c>
      <c r="Z4005" s="7" t="s">
        <v>133</v>
      </c>
      <c r="AA4005" s="7" t="s">
        <v>1639</v>
      </c>
      <c r="AB4005" s="7" t="s">
        <v>1852</v>
      </c>
      <c r="AC4005" s="7" t="s">
        <v>10619</v>
      </c>
      <c r="AD4005" s="7" t="s">
        <v>9709</v>
      </c>
      <c r="AE4005" s="10" t="s">
        <v>6901</v>
      </c>
      <c r="AF4005" s="7">
        <v>1937307984</v>
      </c>
      <c r="AG4005" s="10" t="s">
        <v>6773</v>
      </c>
      <c r="AH4005" s="10" t="s">
        <v>8477</v>
      </c>
      <c r="AI4005" s="10" t="s">
        <v>10620</v>
      </c>
      <c r="AJ4005" s="7">
        <v>29242</v>
      </c>
      <c r="AK4005" s="7">
        <v>33806621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 t="shared" si="450"/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>
      <c r="B4006" s="38">
        <f>ROW()-ROW(Т_ГлавнаяТаблица[[#Headers],[№]])</f>
        <v>4004</v>
      </c>
      <c r="C4006" s="32">
        <v>966</v>
      </c>
      <c r="D4006" s="32" t="s">
        <v>5839</v>
      </c>
      <c r="E4006" s="8">
        <v>45833</v>
      </c>
      <c r="F4006" s="32" t="str">
        <f t="shared" ref="F4006:F4015" si="453">TEXT(E4006,"ММММ")</f>
        <v>Июнь</v>
      </c>
      <c r="G4006" s="14">
        <f t="shared" ref="G4006:G4015" si="454">DAY(E4006)</f>
        <v>25</v>
      </c>
      <c r="H4006" s="32">
        <v>0.70763888888888893</v>
      </c>
      <c r="I4006" s="32" t="s">
        <v>5840</v>
      </c>
      <c r="J4006" s="32" t="s">
        <v>5841</v>
      </c>
      <c r="K4006" s="32" t="s">
        <v>5842</v>
      </c>
      <c r="L4006" s="32"/>
      <c r="M4006" s="32"/>
      <c r="N4006" s="32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32"/>
      <c r="R4006" s="32">
        <v>699</v>
      </c>
      <c r="S4006" s="7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 t="shared" si="450"/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>
      <c r="B4007" s="38">
        <f>ROW()-ROW(Т_ГлавнаяТаблица[[#Headers],[№]])</f>
        <v>4005</v>
      </c>
      <c r="C4007" s="1">
        <v>932</v>
      </c>
      <c r="D4007" s="1" t="s">
        <v>5846</v>
      </c>
      <c r="E4007" s="4">
        <v>45833</v>
      </c>
      <c r="F4007" s="32" t="str">
        <f t="shared" si="453"/>
        <v>Июнь</v>
      </c>
      <c r="G4007" s="14">
        <f t="shared" si="454"/>
        <v>25</v>
      </c>
      <c r="H4007" s="33">
        <v>0.73888888888888893</v>
      </c>
      <c r="I4007" s="1" t="s">
        <v>5847</v>
      </c>
      <c r="J4007" s="1" t="s">
        <v>145</v>
      </c>
      <c r="K4007" s="1" t="s">
        <v>146</v>
      </c>
      <c r="L4007" s="1"/>
      <c r="M4007" s="1"/>
      <c r="N4007" s="1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Q4007" s="1"/>
      <c r="R4007" s="1">
        <v>99.99</v>
      </c>
      <c r="S4007" s="1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 t="shared" si="450"/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>
      <c r="B4008" s="38">
        <f>ROW()-ROW(Т_ГлавнаяТаблица[[#Headers],[№]])</f>
        <v>4006</v>
      </c>
      <c r="C4008" s="1">
        <v>951</v>
      </c>
      <c r="D4008" s="1" t="s">
        <v>5835</v>
      </c>
      <c r="E4008" s="8">
        <v>45833</v>
      </c>
      <c r="F4008" s="32" t="str">
        <f t="shared" si="453"/>
        <v>Июнь</v>
      </c>
      <c r="G4008" s="14">
        <f t="shared" si="454"/>
        <v>25</v>
      </c>
      <c r="H4008" s="37">
        <v>0.29305555555555557</v>
      </c>
      <c r="I4008" s="1" t="s">
        <v>5836</v>
      </c>
      <c r="J4008" s="1" t="s">
        <v>145</v>
      </c>
      <c r="K4008" s="1" t="s">
        <v>146</v>
      </c>
      <c r="L4008" s="1"/>
      <c r="M4008" s="1"/>
      <c r="N4008" s="1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Q4008" s="1"/>
      <c r="R4008" s="1">
        <v>99.99</v>
      </c>
      <c r="S4008" s="1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 t="shared" si="450"/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>
      <c r="B4009" s="38">
        <f>ROW()-ROW(Т_ГлавнаяТаблица[[#Headers],[№]])</f>
        <v>4007</v>
      </c>
      <c r="C4009" s="32">
        <v>951</v>
      </c>
      <c r="D4009" s="32" t="s">
        <v>5835</v>
      </c>
      <c r="E4009" s="4">
        <v>45833</v>
      </c>
      <c r="F4009" s="32" t="str">
        <f t="shared" si="453"/>
        <v>Июнь</v>
      </c>
      <c r="G4009" s="14">
        <f t="shared" si="454"/>
        <v>25</v>
      </c>
      <c r="H4009" s="33">
        <v>0.29305555555555557</v>
      </c>
      <c r="I4009" s="1" t="s">
        <v>5836</v>
      </c>
      <c r="J4009" s="1" t="s">
        <v>145</v>
      </c>
      <c r="K4009" s="1" t="s">
        <v>146</v>
      </c>
      <c r="L4009" s="1"/>
      <c r="M4009" s="1"/>
      <c r="N4009" s="1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1"/>
      <c r="R4009" s="1">
        <v>89.99</v>
      </c>
      <c r="S4009" s="1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 t="shared" si="450"/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>
      <c r="B4010" s="38">
        <f>ROW()-ROW(Т_ГлавнаяТаблица[[#Headers],[№]])</f>
        <v>4008</v>
      </c>
      <c r="C4010" s="32">
        <v>932</v>
      </c>
      <c r="D4010" s="32" t="s">
        <v>5846</v>
      </c>
      <c r="E4010" s="8">
        <v>45833</v>
      </c>
      <c r="F4010" s="32" t="str">
        <f t="shared" si="453"/>
        <v>Июнь</v>
      </c>
      <c r="G4010" s="14">
        <f t="shared" si="454"/>
        <v>25</v>
      </c>
      <c r="H4010" s="32">
        <v>0.73888888888888893</v>
      </c>
      <c r="I4010" s="32" t="s">
        <v>5847</v>
      </c>
      <c r="J4010" s="32" t="s">
        <v>145</v>
      </c>
      <c r="K4010" s="32" t="s">
        <v>146</v>
      </c>
      <c r="L4010" s="32"/>
      <c r="M4010" s="32"/>
      <c r="N4010" s="32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32"/>
      <c r="R4010" s="32">
        <v>169.98</v>
      </c>
      <c r="S4010" s="7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 t="shared" si="450"/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>
      <c r="B4011" s="38">
        <f>ROW()-ROW(Т_ГлавнаяТаблица[[#Headers],[№]])</f>
        <v>4009</v>
      </c>
      <c r="C4011" s="7">
        <v>932</v>
      </c>
      <c r="D4011" s="7" t="s">
        <v>5846</v>
      </c>
      <c r="E4011" s="8">
        <v>45833</v>
      </c>
      <c r="F4011" s="32" t="str">
        <f t="shared" si="453"/>
        <v>Июнь</v>
      </c>
      <c r="G4011" s="14">
        <f t="shared" si="454"/>
        <v>25</v>
      </c>
      <c r="H4011" s="84">
        <v>0.73888888888888893</v>
      </c>
      <c r="I4011" s="7" t="s">
        <v>5847</v>
      </c>
      <c r="J4011" s="7" t="s">
        <v>145</v>
      </c>
      <c r="K4011" s="7" t="s">
        <v>146</v>
      </c>
      <c r="N4011" s="7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R4011" s="32">
        <v>99.98</v>
      </c>
      <c r="S4011" s="7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 t="shared" si="450"/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>
      <c r="B4012" s="38">
        <f>ROW()-ROW(Т_ГлавнаяТаблица[[#Headers],[№]])</f>
        <v>4010</v>
      </c>
      <c r="C4012" s="1">
        <v>951</v>
      </c>
      <c r="D4012" s="1" t="s">
        <v>5835</v>
      </c>
      <c r="E4012" s="4">
        <v>45833</v>
      </c>
      <c r="F4012" s="32" t="str">
        <f t="shared" si="453"/>
        <v>Июнь</v>
      </c>
      <c r="G4012" s="14">
        <f t="shared" si="454"/>
        <v>25</v>
      </c>
      <c r="H4012" s="33">
        <v>0.29305555555555557</v>
      </c>
      <c r="I4012" s="36" t="s">
        <v>5836</v>
      </c>
      <c r="J4012" s="1" t="s">
        <v>145</v>
      </c>
      <c r="K4012" s="1" t="s">
        <v>146</v>
      </c>
      <c r="L4012" s="1"/>
      <c r="M4012" s="1"/>
      <c r="N4012" s="1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Q4012" s="1"/>
      <c r="R4012" s="1">
        <v>6</v>
      </c>
      <c r="S4012" s="1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 t="shared" si="450"/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>
      <c r="B4013" s="38">
        <f>ROW()-ROW(Т_ГлавнаяТаблица[[#Headers],[№]])</f>
        <v>4011</v>
      </c>
      <c r="C4013" s="32">
        <v>932</v>
      </c>
      <c r="D4013" s="32" t="s">
        <v>5846</v>
      </c>
      <c r="E4013" s="8">
        <v>45833</v>
      </c>
      <c r="F4013" s="32" t="str">
        <f t="shared" si="453"/>
        <v>Июнь</v>
      </c>
      <c r="G4013" s="14">
        <f t="shared" si="454"/>
        <v>25</v>
      </c>
      <c r="H4013" s="32">
        <v>0.73888888888888893</v>
      </c>
      <c r="I4013" s="32" t="s">
        <v>5847</v>
      </c>
      <c r="J4013" s="32" t="s">
        <v>145</v>
      </c>
      <c r="K4013" s="32" t="s">
        <v>146</v>
      </c>
      <c r="L4013" s="32"/>
      <c r="M4013" s="32"/>
      <c r="N4013" s="32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Q4013" s="32"/>
      <c r="R4013" s="32">
        <v>89.99</v>
      </c>
      <c r="S4013" s="7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 t="shared" si="450"/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>
      <c r="B4014" s="38">
        <f>ROW()-ROW(Т_ГлавнаяТаблица[[#Headers],[№]])</f>
        <v>4012</v>
      </c>
      <c r="C4014" s="1">
        <v>932</v>
      </c>
      <c r="D4014" s="1" t="s">
        <v>5846</v>
      </c>
      <c r="E4014" s="4">
        <v>45833</v>
      </c>
      <c r="F4014" s="32" t="str">
        <f t="shared" si="453"/>
        <v>Июнь</v>
      </c>
      <c r="G4014" s="14">
        <f t="shared" si="454"/>
        <v>25</v>
      </c>
      <c r="H4014" s="33">
        <v>0.73888888888888893</v>
      </c>
      <c r="I4014" s="1" t="s">
        <v>5847</v>
      </c>
      <c r="J4014" s="1" t="s">
        <v>145</v>
      </c>
      <c r="K4014" s="1" t="s">
        <v>146</v>
      </c>
      <c r="L4014" s="1"/>
      <c r="M4014" s="1"/>
      <c r="N4014" s="1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Q4014" s="1"/>
      <c r="R4014" s="1">
        <v>129.99</v>
      </c>
      <c r="S4014" s="1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 t="shared" si="450"/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>
      <c r="B4015" s="38">
        <f>ROW()-ROW(Т_ГлавнаяТаблица[[#Headers],[№]])</f>
        <v>4013</v>
      </c>
      <c r="C4015" s="32">
        <v>932</v>
      </c>
      <c r="D4015" s="32" t="s">
        <v>5846</v>
      </c>
      <c r="E4015" s="8">
        <v>45833</v>
      </c>
      <c r="F4015" s="32" t="str">
        <f t="shared" si="453"/>
        <v>Июнь</v>
      </c>
      <c r="G4015" s="14">
        <f t="shared" si="454"/>
        <v>25</v>
      </c>
      <c r="H4015" s="32">
        <v>0.73888888888888893</v>
      </c>
      <c r="I4015" s="32" t="s">
        <v>5847</v>
      </c>
      <c r="J4015" s="32" t="s">
        <v>145</v>
      </c>
      <c r="K4015" s="32" t="s">
        <v>146</v>
      </c>
      <c r="L4015" s="32"/>
      <c r="M4015" s="32"/>
      <c r="N4015" s="32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Q4015" s="32"/>
      <c r="R4015" s="32">
        <v>32.979999999999997</v>
      </c>
      <c r="S4015" s="7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 t="shared" si="450"/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>
      <c r="B4016" s="38">
        <f>ROW()-ROW(Т_ГлавнаяТаблица[[#Headers],[№]])</f>
        <v>4014</v>
      </c>
      <c r="E4016" s="8">
        <v>45834</v>
      </c>
      <c r="F4016" s="32" t="s">
        <v>10795</v>
      </c>
      <c r="G4016" s="14">
        <v>26</v>
      </c>
      <c r="H4016" s="84"/>
      <c r="J4016" s="7" t="s">
        <v>155</v>
      </c>
      <c r="K4016" s="7" t="s">
        <v>155</v>
      </c>
      <c r="N4016" s="7" t="s">
        <v>155</v>
      </c>
      <c r="O4016" s="32" t="s">
        <v>155</v>
      </c>
      <c r="P4016" s="32" t="s">
        <v>347</v>
      </c>
      <c r="R4016" s="32">
        <v>32</v>
      </c>
      <c r="S4016" s="7">
        <v>2</v>
      </c>
      <c r="T4016" s="32">
        <v>64</v>
      </c>
      <c r="U4016" s="32">
        <v>464.52</v>
      </c>
      <c r="V4016" s="7">
        <v>4</v>
      </c>
      <c r="W4016" s="10" t="s">
        <v>6775</v>
      </c>
      <c r="X4016" s="10" t="s">
        <v>6899</v>
      </c>
      <c r="Y4016" s="10" t="s">
        <v>10618</v>
      </c>
      <c r="Z4016" s="7" t="s">
        <v>133</v>
      </c>
      <c r="AA4016" s="7" t="s">
        <v>1639</v>
      </c>
      <c r="AB4016" s="7" t="s">
        <v>1852</v>
      </c>
      <c r="AC4016" s="7" t="s">
        <v>10619</v>
      </c>
      <c r="AD4016" s="7" t="s">
        <v>9709</v>
      </c>
      <c r="AE4016" s="10" t="s">
        <v>6901</v>
      </c>
      <c r="AF4016" s="7">
        <v>1937307984</v>
      </c>
      <c r="AG4016" s="10" t="s">
        <v>6773</v>
      </c>
      <c r="AH4016" s="10" t="s">
        <v>8477</v>
      </c>
      <c r="AI4016" s="10" t="s">
        <v>10620</v>
      </c>
      <c r="AJ4016" s="7">
        <v>29242</v>
      </c>
      <c r="AK4016" s="7">
        <v>33806621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 t="shared" si="450"/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>
      <c r="B4017" s="38">
        <f>ROW()-ROW(Т_ГлавнаяТаблица[[#Headers],[№]])</f>
        <v>4015</v>
      </c>
      <c r="C4017" s="32">
        <v>940</v>
      </c>
      <c r="D4017" s="32" t="s">
        <v>5854</v>
      </c>
      <c r="E4017" s="8">
        <v>45834</v>
      </c>
      <c r="F4017" s="32" t="str">
        <f t="shared" ref="F4017:F4027" si="455">TEXT(E4017,"ММММ")</f>
        <v>Июнь</v>
      </c>
      <c r="G4017" s="14">
        <f t="shared" ref="G4017:G4027" si="456">DAY(E4017)</f>
        <v>26</v>
      </c>
      <c r="H4017" s="32">
        <v>0.81041666666666667</v>
      </c>
      <c r="I4017" s="32" t="s">
        <v>5855</v>
      </c>
      <c r="J4017" s="32" t="s">
        <v>145</v>
      </c>
      <c r="K4017" s="32" t="s">
        <v>146</v>
      </c>
      <c r="L4017" s="32"/>
      <c r="M4017" s="32"/>
      <c r="N4017" s="32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32"/>
      <c r="R4017" s="32">
        <v>53.99</v>
      </c>
      <c r="S4017" s="7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 t="shared" si="450"/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>
      <c r="B4018" s="38">
        <f>ROW()-ROW(Т_ГлавнаяТаблица[[#Headers],[№]])</f>
        <v>4016</v>
      </c>
      <c r="C4018" s="32">
        <v>945</v>
      </c>
      <c r="D4018" s="32" t="s">
        <v>5850</v>
      </c>
      <c r="E4018" s="4">
        <v>45834</v>
      </c>
      <c r="F4018" s="32" t="str">
        <f t="shared" si="455"/>
        <v>Июнь</v>
      </c>
      <c r="G4018" s="14">
        <f t="shared" si="456"/>
        <v>26</v>
      </c>
      <c r="H4018" s="33">
        <v>0.2902777777777778</v>
      </c>
      <c r="I4018" s="1" t="s">
        <v>5851</v>
      </c>
      <c r="J4018" s="1" t="s">
        <v>145</v>
      </c>
      <c r="K4018" s="1" t="s">
        <v>146</v>
      </c>
      <c r="L4018" s="1"/>
      <c r="M4018" s="1"/>
      <c r="N4018" s="1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Q4018" s="1"/>
      <c r="R4018" s="1">
        <v>89.99</v>
      </c>
      <c r="S4018" s="1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 t="shared" si="450"/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>
      <c r="B4019" s="38">
        <f>ROW()-ROW(Т_ГлавнаяТаблица[[#Headers],[№]])</f>
        <v>4017</v>
      </c>
      <c r="C4019" s="32">
        <v>940</v>
      </c>
      <c r="D4019" s="32" t="s">
        <v>5854</v>
      </c>
      <c r="E4019" s="4">
        <v>45834</v>
      </c>
      <c r="F4019" s="32" t="str">
        <f t="shared" si="455"/>
        <v>Июнь</v>
      </c>
      <c r="G4019" s="14">
        <f t="shared" si="456"/>
        <v>26</v>
      </c>
      <c r="H4019" s="33">
        <v>0.81041666666666667</v>
      </c>
      <c r="I4019" s="36" t="s">
        <v>5855</v>
      </c>
      <c r="J4019" s="1" t="s">
        <v>145</v>
      </c>
      <c r="K4019" s="1" t="s">
        <v>146</v>
      </c>
      <c r="L4019" s="1"/>
      <c r="M4019" s="1"/>
      <c r="N4019" s="1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Q4019" s="1"/>
      <c r="R4019" s="1">
        <v>18.98</v>
      </c>
      <c r="S4019" s="1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 t="shared" si="450"/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>
      <c r="B4020" s="38">
        <f>ROW()-ROW(Т_ГлавнаяТаблица[[#Headers],[№]])</f>
        <v>4018</v>
      </c>
      <c r="C4020" s="32">
        <v>940</v>
      </c>
      <c r="D4020" s="32" t="s">
        <v>5854</v>
      </c>
      <c r="E4020" s="4">
        <v>45834</v>
      </c>
      <c r="F4020" s="32" t="str">
        <f t="shared" si="455"/>
        <v>Июнь</v>
      </c>
      <c r="G4020" s="14">
        <f t="shared" si="456"/>
        <v>26</v>
      </c>
      <c r="H4020" s="33">
        <v>0.81041666666666667</v>
      </c>
      <c r="I4020" s="36" t="s">
        <v>5855</v>
      </c>
      <c r="J4020" s="1" t="s">
        <v>145</v>
      </c>
      <c r="K4020" s="1" t="s">
        <v>146</v>
      </c>
      <c r="L4020" s="1"/>
      <c r="M4020" s="1"/>
      <c r="N4020" s="1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Q4020" s="1"/>
      <c r="R4020" s="1">
        <v>169.98</v>
      </c>
      <c r="S4020" s="1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 t="shared" si="450"/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>
      <c r="B4021" s="38">
        <f>ROW()-ROW(Т_ГлавнаяТаблица[[#Headers],[№]])</f>
        <v>4019</v>
      </c>
      <c r="C4021" s="1">
        <v>940</v>
      </c>
      <c r="D4021" s="1" t="s">
        <v>5854</v>
      </c>
      <c r="E4021" s="4">
        <v>45834</v>
      </c>
      <c r="F4021" s="32" t="str">
        <f t="shared" si="455"/>
        <v>Июнь</v>
      </c>
      <c r="G4021" s="14">
        <f t="shared" si="456"/>
        <v>26</v>
      </c>
      <c r="H4021" s="33">
        <v>0.81041666666666667</v>
      </c>
      <c r="I4021" s="1" t="s">
        <v>5855</v>
      </c>
      <c r="J4021" s="1" t="s">
        <v>145</v>
      </c>
      <c r="K4021" s="1" t="s">
        <v>146</v>
      </c>
      <c r="L4021" s="1"/>
      <c r="M4021" s="1"/>
      <c r="N4021" s="1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Q4021" s="1"/>
      <c r="R4021" s="1">
        <v>299.99</v>
      </c>
      <c r="S4021" s="1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 t="shared" si="450"/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>
      <c r="B4022" s="38">
        <f>ROW()-ROW(Т_ГлавнаяТаблица[[#Headers],[№]])</f>
        <v>4020</v>
      </c>
      <c r="C4022" s="32">
        <v>940</v>
      </c>
      <c r="D4022" s="32" t="s">
        <v>5854</v>
      </c>
      <c r="E4022" s="4">
        <v>45834</v>
      </c>
      <c r="F4022" s="32" t="str">
        <f t="shared" si="455"/>
        <v>Июнь</v>
      </c>
      <c r="G4022" s="14">
        <f t="shared" si="456"/>
        <v>26</v>
      </c>
      <c r="H4022" s="33">
        <v>0.81041666666666667</v>
      </c>
      <c r="I4022" s="36" t="s">
        <v>5855</v>
      </c>
      <c r="J4022" s="1" t="s">
        <v>145</v>
      </c>
      <c r="K4022" s="1" t="s">
        <v>146</v>
      </c>
      <c r="L4022" s="1"/>
      <c r="M4022" s="1"/>
      <c r="N4022" s="1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1"/>
      <c r="R4022" s="1">
        <v>6</v>
      </c>
      <c r="S4022" s="1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 t="shared" si="450"/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>
      <c r="B4023" s="38">
        <f>ROW()-ROW(Т_ГлавнаяТаблица[[#Headers],[№]])</f>
        <v>4021</v>
      </c>
      <c r="C4023" s="7">
        <v>940</v>
      </c>
      <c r="D4023" s="7" t="s">
        <v>5854</v>
      </c>
      <c r="E4023" s="4">
        <v>45834</v>
      </c>
      <c r="F4023" s="32" t="str">
        <f t="shared" si="455"/>
        <v>Июнь</v>
      </c>
      <c r="G4023" s="14">
        <f t="shared" si="456"/>
        <v>26</v>
      </c>
      <c r="H4023" s="33">
        <v>0.81041666666666667</v>
      </c>
      <c r="I4023" s="36" t="s">
        <v>5855</v>
      </c>
      <c r="J4023" s="1" t="s">
        <v>145</v>
      </c>
      <c r="K4023" s="1" t="s">
        <v>146</v>
      </c>
      <c r="L4023" s="1"/>
      <c r="M4023" s="1"/>
      <c r="N4023" s="1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Q4023" s="1"/>
      <c r="R4023" s="1">
        <v>209.98</v>
      </c>
      <c r="S4023" s="1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 t="shared" si="450"/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>
      <c r="B4024" s="38">
        <f>ROW()-ROW(Т_ГлавнаяТаблица[[#Headers],[№]])</f>
        <v>4022</v>
      </c>
      <c r="C4024" s="32">
        <v>940</v>
      </c>
      <c r="D4024" s="32" t="s">
        <v>5854</v>
      </c>
      <c r="E4024" s="4">
        <v>45834</v>
      </c>
      <c r="F4024" s="32" t="str">
        <f t="shared" si="455"/>
        <v>Июнь</v>
      </c>
      <c r="G4024" s="14">
        <f t="shared" si="456"/>
        <v>26</v>
      </c>
      <c r="H4024" s="33">
        <v>0.81041666666666667</v>
      </c>
      <c r="I4024" s="36" t="s">
        <v>5855</v>
      </c>
      <c r="J4024" s="1" t="s">
        <v>145</v>
      </c>
      <c r="K4024" s="1" t="s">
        <v>146</v>
      </c>
      <c r="L4024" s="1"/>
      <c r="M4024" s="1"/>
      <c r="N4024" s="1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Q4024" s="1"/>
      <c r="R4024" s="1">
        <v>37.99</v>
      </c>
      <c r="S4024" s="1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 t="shared" si="450"/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>
      <c r="B4025" s="38">
        <f>ROW()-ROW(Т_ГлавнаяТаблица[[#Headers],[№]])</f>
        <v>4023</v>
      </c>
      <c r="C4025" s="32">
        <v>940</v>
      </c>
      <c r="D4025" s="32" t="s">
        <v>5854</v>
      </c>
      <c r="E4025" s="8">
        <v>45834</v>
      </c>
      <c r="F4025" s="32" t="str">
        <f t="shared" si="455"/>
        <v>Июнь</v>
      </c>
      <c r="G4025" s="14">
        <f t="shared" si="456"/>
        <v>26</v>
      </c>
      <c r="H4025" s="32">
        <v>0.81041666666666667</v>
      </c>
      <c r="I4025" s="32" t="s">
        <v>5855</v>
      </c>
      <c r="J4025" s="32" t="s">
        <v>145</v>
      </c>
      <c r="K4025" s="32" t="s">
        <v>146</v>
      </c>
      <c r="L4025" s="32"/>
      <c r="M4025" s="32"/>
      <c r="N4025" s="32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Q4025" s="32"/>
      <c r="R4025" s="32">
        <v>32.979999999999997</v>
      </c>
      <c r="S4025" s="7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 t="shared" si="450"/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>
      <c r="B4026" s="38">
        <f>ROW()-ROW(Т_ГлавнаяТаблица[[#Headers],[№]])</f>
        <v>4024</v>
      </c>
      <c r="C4026" s="32">
        <v>945</v>
      </c>
      <c r="D4026" s="32" t="s">
        <v>5850</v>
      </c>
      <c r="E4026" s="4">
        <v>45834</v>
      </c>
      <c r="F4026" s="32" t="str">
        <f t="shared" si="455"/>
        <v>Июнь</v>
      </c>
      <c r="G4026" s="14">
        <f t="shared" si="456"/>
        <v>26</v>
      </c>
      <c r="H4026" s="33">
        <v>0.2902777777777778</v>
      </c>
      <c r="I4026" s="1" t="s">
        <v>5851</v>
      </c>
      <c r="J4026" s="1" t="s">
        <v>145</v>
      </c>
      <c r="K4026" s="1" t="s">
        <v>146</v>
      </c>
      <c r="L4026" s="1"/>
      <c r="M4026" s="1"/>
      <c r="N4026" s="1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1"/>
      <c r="R4026" s="1">
        <v>67.98</v>
      </c>
      <c r="S4026" s="1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 t="shared" si="450"/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>
      <c r="B4027" s="38">
        <f>ROW()-ROW(Т_ГлавнаяТаблица[[#Headers],[№]])</f>
        <v>4025</v>
      </c>
      <c r="C4027" s="32">
        <v>940</v>
      </c>
      <c r="D4027" s="32" t="s">
        <v>5854</v>
      </c>
      <c r="E4027" s="8">
        <v>45834</v>
      </c>
      <c r="F4027" s="32" t="str">
        <f t="shared" si="455"/>
        <v>Июнь</v>
      </c>
      <c r="G4027" s="14">
        <f t="shared" si="456"/>
        <v>26</v>
      </c>
      <c r="H4027" s="32">
        <v>0.81041666666666667</v>
      </c>
      <c r="I4027" s="32" t="s">
        <v>5855</v>
      </c>
      <c r="J4027" s="32" t="s">
        <v>145</v>
      </c>
      <c r="K4027" s="32" t="s">
        <v>146</v>
      </c>
      <c r="L4027" s="32"/>
      <c r="M4027" s="32"/>
      <c r="N4027" s="32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32"/>
      <c r="R4027" s="32">
        <v>169.99</v>
      </c>
      <c r="S4027" s="7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 t="shared" si="450"/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>
      <c r="B4028" s="38">
        <f>ROW()-ROW(Т_ГлавнаяТаблица[[#Headers],[№]])</f>
        <v>4026</v>
      </c>
      <c r="E4028" s="8">
        <v>45834</v>
      </c>
      <c r="F4028" s="32" t="s">
        <v>10795</v>
      </c>
      <c r="G4028" s="14">
        <v>26</v>
      </c>
      <c r="H4028" s="84"/>
      <c r="I4028" s="177"/>
      <c r="J4028" s="7" t="s">
        <v>180</v>
      </c>
      <c r="K4028" s="7" t="s">
        <v>180</v>
      </c>
      <c r="N4028" s="7" t="s">
        <v>203</v>
      </c>
      <c r="O4028" s="32" t="s">
        <v>170</v>
      </c>
      <c r="P4028" s="32" t="s">
        <v>170</v>
      </c>
      <c r="R4028" s="32">
        <v>595</v>
      </c>
      <c r="S4028" s="7">
        <v>1</v>
      </c>
      <c r="T4028" s="32">
        <v>595</v>
      </c>
      <c r="U4028" s="32">
        <v>464.52</v>
      </c>
      <c r="V4028" s="7">
        <v>4</v>
      </c>
      <c r="W4028" s="10" t="s">
        <v>6775</v>
      </c>
      <c r="X4028" s="10" t="s">
        <v>6899</v>
      </c>
      <c r="Y4028" s="10" t="s">
        <v>10618</v>
      </c>
      <c r="Z4028" s="7" t="s">
        <v>133</v>
      </c>
      <c r="AA4028" s="7" t="s">
        <v>1639</v>
      </c>
      <c r="AB4028" s="7" t="s">
        <v>1852</v>
      </c>
      <c r="AC4028" s="7" t="s">
        <v>10619</v>
      </c>
      <c r="AD4028" s="7" t="s">
        <v>9709</v>
      </c>
      <c r="AE4028" s="10" t="s">
        <v>6901</v>
      </c>
      <c r="AF4028" s="7">
        <v>1937307984</v>
      </c>
      <c r="AG4028" s="10" t="s">
        <v>6773</v>
      </c>
      <c r="AH4028" s="10" t="s">
        <v>8477</v>
      </c>
      <c r="AI4028" s="10" t="s">
        <v>10620</v>
      </c>
      <c r="AJ4028" s="7">
        <v>29242</v>
      </c>
      <c r="AK4028" s="7">
        <v>33806621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 t="shared" si="450"/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>
      <c r="B4029" s="38">
        <f>ROW()-ROW(Т_ГлавнаяТаблица[[#Headers],[№]])</f>
        <v>4027</v>
      </c>
      <c r="C4029" s="1"/>
      <c r="D4029" s="1"/>
      <c r="E4029" s="4">
        <v>45835</v>
      </c>
      <c r="F4029" s="32" t="s">
        <v>10795</v>
      </c>
      <c r="G4029" s="14">
        <v>27</v>
      </c>
      <c r="H4029" s="33"/>
      <c r="I4029" s="1"/>
      <c r="J4029" s="1" t="s">
        <v>155</v>
      </c>
      <c r="K4029" s="1" t="s">
        <v>155</v>
      </c>
      <c r="L4029" s="1"/>
      <c r="M4029" s="1"/>
      <c r="N4029" s="1" t="s">
        <v>155</v>
      </c>
      <c r="O4029" s="32" t="s">
        <v>155</v>
      </c>
      <c r="P4029" s="32" t="s">
        <v>347</v>
      </c>
      <c r="Q4029" s="1"/>
      <c r="R4029" s="1">
        <v>32</v>
      </c>
      <c r="S4029" s="1">
        <v>2</v>
      </c>
      <c r="T4029" s="32">
        <v>64</v>
      </c>
      <c r="U4029" s="32">
        <v>464.52</v>
      </c>
      <c r="V4029" s="7">
        <v>4</v>
      </c>
      <c r="W4029" s="10" t="s">
        <v>6775</v>
      </c>
      <c r="X4029" s="10" t="s">
        <v>6899</v>
      </c>
      <c r="Y4029" s="10" t="s">
        <v>10618</v>
      </c>
      <c r="Z4029" s="7" t="s">
        <v>133</v>
      </c>
      <c r="AA4029" s="7" t="s">
        <v>1639</v>
      </c>
      <c r="AB4029" s="7" t="s">
        <v>1852</v>
      </c>
      <c r="AC4029" s="7" t="s">
        <v>10619</v>
      </c>
      <c r="AD4029" s="7" t="s">
        <v>9709</v>
      </c>
      <c r="AE4029" s="10" t="s">
        <v>6901</v>
      </c>
      <c r="AF4029" s="7">
        <v>1937307984</v>
      </c>
      <c r="AG4029" s="10" t="s">
        <v>6773</v>
      </c>
      <c r="AH4029" s="10" t="s">
        <v>8477</v>
      </c>
      <c r="AI4029" s="10" t="s">
        <v>10620</v>
      </c>
      <c r="AJ4029" s="7">
        <v>29242</v>
      </c>
      <c r="AK4029" s="7">
        <v>33806621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 t="shared" si="450"/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>
      <c r="B4030" s="38">
        <f>ROW()-ROW(Т_ГлавнаяТаблица[[#Headers],[№]])</f>
        <v>4028</v>
      </c>
      <c r="C4030" s="32"/>
      <c r="D4030" s="32"/>
      <c r="E4030" s="4">
        <v>45835</v>
      </c>
      <c r="F4030" s="32" t="s">
        <v>10795</v>
      </c>
      <c r="G4030" s="14">
        <v>27</v>
      </c>
      <c r="H4030" s="33"/>
      <c r="I4030" s="1"/>
      <c r="J4030" s="1" t="s">
        <v>156</v>
      </c>
      <c r="K4030" s="1" t="s">
        <v>156</v>
      </c>
      <c r="L4030" s="1"/>
      <c r="M4030" s="1"/>
      <c r="N4030" s="1" t="s">
        <v>157</v>
      </c>
      <c r="O4030" s="32" t="s">
        <v>157</v>
      </c>
      <c r="P4030" s="32" t="s">
        <v>157</v>
      </c>
      <c r="Q4030" s="1"/>
      <c r="R4030" s="1">
        <v>163.49</v>
      </c>
      <c r="S4030" s="1">
        <v>1</v>
      </c>
      <c r="T4030" s="32">
        <v>163.49</v>
      </c>
      <c r="U4030" s="32">
        <v>29</v>
      </c>
      <c r="V4030" s="7">
        <v>4</v>
      </c>
      <c r="W4030" s="10" t="s">
        <v>9695</v>
      </c>
      <c r="X4030" s="10" t="s">
        <v>9696</v>
      </c>
      <c r="Y4030" s="10" t="s">
        <v>10613</v>
      </c>
      <c r="Z4030" s="7" t="s">
        <v>5590</v>
      </c>
      <c r="AA4030" s="7" t="s">
        <v>8816</v>
      </c>
      <c r="AB4030" s="7" t="s">
        <v>8817</v>
      </c>
      <c r="AC4030" s="7" t="s">
        <v>10614</v>
      </c>
      <c r="AD4030" s="7" t="s">
        <v>10608</v>
      </c>
      <c r="AE4030" s="10" t="s">
        <v>9700</v>
      </c>
      <c r="AF4030" s="7">
        <v>4261539268</v>
      </c>
      <c r="AG4030" s="10" t="s">
        <v>6773</v>
      </c>
      <c r="AH4030" s="10" t="s">
        <v>9701</v>
      </c>
      <c r="AI4030" s="10" t="s">
        <v>10615</v>
      </c>
      <c r="AJ4030" s="7">
        <v>40687</v>
      </c>
      <c r="AK4030" s="7">
        <v>33806623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 t="shared" si="450"/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>
      <c r="B4031" s="38">
        <f>ROW()-ROW(Т_ГлавнаяТаблица[[#Headers],[№]])</f>
        <v>4029</v>
      </c>
      <c r="C4031" s="1">
        <v>941</v>
      </c>
      <c r="D4031" s="1" t="s">
        <v>5862</v>
      </c>
      <c r="E4031" s="8">
        <v>45835</v>
      </c>
      <c r="F4031" s="32" t="str">
        <f t="shared" ref="F4031:F4037" si="457">TEXT(E4031,"ММММ")</f>
        <v>Июнь</v>
      </c>
      <c r="G4031" s="14">
        <f t="shared" ref="G4031:G4037" si="458">DAY(E4031)</f>
        <v>27</v>
      </c>
      <c r="H4031" s="37">
        <v>0.6791666666666667</v>
      </c>
      <c r="I4031" s="36" t="s">
        <v>5863</v>
      </c>
      <c r="J4031" s="1" t="s">
        <v>5864</v>
      </c>
      <c r="K4031" s="1" t="s">
        <v>95</v>
      </c>
      <c r="L4031" s="1"/>
      <c r="M4031" s="1"/>
      <c r="N4031" s="1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Q4031" s="1"/>
      <c r="R4031" s="1">
        <v>39.99</v>
      </c>
      <c r="S4031" s="1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 t="shared" si="450"/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>
      <c r="B4032" s="38">
        <f>ROW()-ROW(Т_ГлавнаяТаблица[[#Headers],[№]])</f>
        <v>4030</v>
      </c>
      <c r="C4032" s="7">
        <v>942</v>
      </c>
      <c r="D4032" s="7" t="s">
        <v>5869</v>
      </c>
      <c r="E4032" s="8">
        <v>45835</v>
      </c>
      <c r="F4032" s="32" t="str">
        <f t="shared" si="457"/>
        <v>Июнь</v>
      </c>
      <c r="G4032" s="14">
        <f t="shared" si="458"/>
        <v>27</v>
      </c>
      <c r="H4032" s="84">
        <v>0.79513888888888884</v>
      </c>
      <c r="I4032" s="177" t="s">
        <v>5870</v>
      </c>
      <c r="J4032" s="7" t="s">
        <v>145</v>
      </c>
      <c r="K4032" s="7" t="s">
        <v>146</v>
      </c>
      <c r="N4032" s="7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R4032" s="32">
        <v>53.99</v>
      </c>
      <c r="S4032" s="7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 t="shared" si="450"/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>
      <c r="B4033" s="38">
        <f>ROW()-ROW(Т_ГлавнаяТаблица[[#Headers],[№]])</f>
        <v>4031</v>
      </c>
      <c r="C4033" s="7">
        <v>939</v>
      </c>
      <c r="D4033" s="7" t="s">
        <v>5858</v>
      </c>
      <c r="E4033" s="4">
        <v>45835</v>
      </c>
      <c r="F4033" s="32" t="str">
        <f t="shared" si="457"/>
        <v>Июнь</v>
      </c>
      <c r="G4033" s="14">
        <f t="shared" si="458"/>
        <v>27</v>
      </c>
      <c r="H4033" s="33">
        <v>0.52361111111111114</v>
      </c>
      <c r="I4033" s="1" t="s">
        <v>5859</v>
      </c>
      <c r="J4033" s="1" t="s">
        <v>145</v>
      </c>
      <c r="K4033" s="1" t="s">
        <v>146</v>
      </c>
      <c r="L4033" s="1"/>
      <c r="M4033" s="1"/>
      <c r="N4033" s="1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Q4033" s="1"/>
      <c r="R4033" s="1">
        <v>159.99</v>
      </c>
      <c r="S4033" s="1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 t="shared" si="450"/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>
      <c r="B4034" s="38">
        <f>ROW()-ROW(Т_ГлавнаяТаблица[[#Headers],[№]])</f>
        <v>4032</v>
      </c>
      <c r="C4034" s="1">
        <v>942</v>
      </c>
      <c r="D4034" s="1" t="s">
        <v>5869</v>
      </c>
      <c r="E4034" s="8">
        <v>45835</v>
      </c>
      <c r="F4034" s="32" t="str">
        <f t="shared" si="457"/>
        <v>Июнь</v>
      </c>
      <c r="G4034" s="14">
        <f t="shared" si="458"/>
        <v>27</v>
      </c>
      <c r="H4034" s="37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 t="shared" si="450"/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>
      <c r="B4035" s="38">
        <f>ROW()-ROW(Т_ГлавнаяТаблица[[#Headers],[№]])</f>
        <v>4033</v>
      </c>
      <c r="C4035" s="7">
        <v>942</v>
      </c>
      <c r="D4035" s="7" t="s">
        <v>5869</v>
      </c>
      <c r="E4035" s="8">
        <v>45835</v>
      </c>
      <c r="F4035" s="32" t="str">
        <f t="shared" si="457"/>
        <v>Июнь</v>
      </c>
      <c r="G4035" s="14">
        <f t="shared" si="458"/>
        <v>27</v>
      </c>
      <c r="H4035" s="84">
        <v>0.79513888888888884</v>
      </c>
      <c r="I4035" s="7" t="s">
        <v>5870</v>
      </c>
      <c r="J4035" s="7" t="s">
        <v>145</v>
      </c>
      <c r="K4035" s="7" t="s">
        <v>146</v>
      </c>
      <c r="N4035" s="7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R4035" s="32">
        <v>89.99</v>
      </c>
      <c r="S4035" s="7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 t="shared" ref="AY4035:AY4098" si="459"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>
      <c r="B4036" s="38">
        <f>ROW()-ROW(Т_ГлавнаяТаблица[[#Headers],[№]])</f>
        <v>4034</v>
      </c>
      <c r="C4036" s="1">
        <v>942</v>
      </c>
      <c r="D4036" s="1" t="s">
        <v>5869</v>
      </c>
      <c r="E4036" s="8">
        <v>45835</v>
      </c>
      <c r="F4036" s="32" t="str">
        <f t="shared" si="457"/>
        <v>Июнь</v>
      </c>
      <c r="G4036" s="14">
        <f t="shared" si="458"/>
        <v>27</v>
      </c>
      <c r="H4036" s="37">
        <v>0.79513888888888884</v>
      </c>
      <c r="I4036" s="1" t="s">
        <v>5870</v>
      </c>
      <c r="J4036" s="1" t="s">
        <v>145</v>
      </c>
      <c r="K4036" s="1" t="s">
        <v>146</v>
      </c>
      <c r="L4036" s="1"/>
      <c r="M4036" s="1"/>
      <c r="N4036" s="1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Q4036" s="1"/>
      <c r="R4036" s="1">
        <v>99.99</v>
      </c>
      <c r="S4036" s="1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 t="shared" si="459"/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>
      <c r="B4037" s="38">
        <f>ROW()-ROW(Т_ГлавнаяТаблица[[#Headers],[№]])</f>
        <v>4035</v>
      </c>
      <c r="C4037" s="1">
        <v>942</v>
      </c>
      <c r="D4037" s="1" t="s">
        <v>5869</v>
      </c>
      <c r="E4037" s="4">
        <v>45835</v>
      </c>
      <c r="F4037" s="32" t="str">
        <f t="shared" si="457"/>
        <v>Июнь</v>
      </c>
      <c r="G4037" s="14">
        <f t="shared" si="458"/>
        <v>27</v>
      </c>
      <c r="H4037" s="33">
        <v>0.79513888888888884</v>
      </c>
      <c r="I4037" s="1" t="s">
        <v>5870</v>
      </c>
      <c r="J4037" s="1" t="s">
        <v>145</v>
      </c>
      <c r="K4037" s="1" t="s">
        <v>146</v>
      </c>
      <c r="L4037" s="1"/>
      <c r="M4037" s="1"/>
      <c r="N4037" s="1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Q4037" s="1"/>
      <c r="R4037" s="1">
        <v>139.88999999999999</v>
      </c>
      <c r="S4037" s="1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 t="shared" si="459"/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>
      <c r="B4038" s="38">
        <f>ROW()-ROW(Т_ГлавнаяТаблица[[#Headers],[№]])</f>
        <v>4036</v>
      </c>
      <c r="E4038" s="8">
        <v>45835</v>
      </c>
      <c r="F4038" s="32" t="s">
        <v>10795</v>
      </c>
      <c r="G4038" s="14">
        <v>27</v>
      </c>
      <c r="H4038" s="84"/>
      <c r="J4038" s="7" t="s">
        <v>182</v>
      </c>
      <c r="K4038" s="7" t="s">
        <v>209</v>
      </c>
      <c r="N4038" s="7" t="s">
        <v>210</v>
      </c>
      <c r="O4038" s="32" t="s">
        <v>311</v>
      </c>
      <c r="P4038" s="32" t="s">
        <v>311</v>
      </c>
      <c r="R4038" s="32">
        <v>2000</v>
      </c>
      <c r="S4038" s="7">
        <v>1</v>
      </c>
      <c r="T4038" s="32">
        <v>2000</v>
      </c>
      <c r="U4038" s="32">
        <v>1595</v>
      </c>
      <c r="V4038" s="7">
        <v>4</v>
      </c>
      <c r="W4038" s="10" t="s">
        <v>9695</v>
      </c>
      <c r="X4038" s="10" t="s">
        <v>9696</v>
      </c>
      <c r="Y4038" s="10" t="s">
        <v>10606</v>
      </c>
      <c r="Z4038" s="7" t="s">
        <v>5590</v>
      </c>
      <c r="AA4038" s="7" t="s">
        <v>8816</v>
      </c>
      <c r="AB4038" s="7" t="s">
        <v>8817</v>
      </c>
      <c r="AC4038" s="7" t="s">
        <v>10607</v>
      </c>
      <c r="AD4038" s="7" t="s">
        <v>10608</v>
      </c>
      <c r="AE4038" s="10" t="s">
        <v>9700</v>
      </c>
      <c r="AF4038" s="7">
        <v>1879925573</v>
      </c>
      <c r="AG4038" s="10" t="s">
        <v>6773</v>
      </c>
      <c r="AH4038" s="10" t="s">
        <v>9701</v>
      </c>
      <c r="AI4038" s="10" t="s">
        <v>10609</v>
      </c>
      <c r="AJ4038" s="7">
        <v>40688</v>
      </c>
      <c r="AK4038" s="7">
        <v>33806617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 t="shared" si="459"/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>
      <c r="B4039" s="38">
        <f>ROW()-ROW(Т_ГлавнаяТаблица[[#Headers],[№]])</f>
        <v>4037</v>
      </c>
      <c r="C4039" s="32"/>
      <c r="D4039" s="32"/>
      <c r="E4039" s="8">
        <v>45836</v>
      </c>
      <c r="F4039" s="32" t="s">
        <v>10795</v>
      </c>
      <c r="G4039" s="14">
        <v>28</v>
      </c>
      <c r="H4039" s="32"/>
      <c r="I4039" s="32"/>
      <c r="J4039" s="32" t="s">
        <v>155</v>
      </c>
      <c r="K4039" s="32" t="s">
        <v>155</v>
      </c>
      <c r="L4039" s="32"/>
      <c r="M4039" s="32"/>
      <c r="N4039" s="32" t="s">
        <v>155</v>
      </c>
      <c r="O4039" s="32" t="s">
        <v>155</v>
      </c>
      <c r="P4039" s="32" t="s">
        <v>347</v>
      </c>
      <c r="Q4039" s="32"/>
      <c r="R4039" s="32">
        <v>32</v>
      </c>
      <c r="S4039" s="7">
        <v>2</v>
      </c>
      <c r="T4039" s="32">
        <v>64</v>
      </c>
      <c r="U4039" s="32">
        <v>107.89</v>
      </c>
      <c r="V4039" s="7">
        <v>4</v>
      </c>
      <c r="W4039" s="10" t="s">
        <v>10396</v>
      </c>
      <c r="X4039" s="10" t="s">
        <v>10397</v>
      </c>
      <c r="Y4039" s="10" t="s">
        <v>10588</v>
      </c>
      <c r="Z4039" s="7" t="s">
        <v>2113</v>
      </c>
      <c r="AA4039" s="7" t="s">
        <v>10399</v>
      </c>
      <c r="AB4039" s="7" t="s">
        <v>10400</v>
      </c>
      <c r="AC4039" s="7" t="s">
        <v>10589</v>
      </c>
      <c r="AD4039" s="7" t="s">
        <v>10402</v>
      </c>
      <c r="AE4039" s="10" t="s">
        <v>10403</v>
      </c>
      <c r="AF4039" s="7">
        <v>4147290087</v>
      </c>
      <c r="AG4039" s="10" t="s">
        <v>6773</v>
      </c>
      <c r="AH4039" s="10" t="s">
        <v>10404</v>
      </c>
      <c r="AI4039" s="10" t="s">
        <v>10590</v>
      </c>
      <c r="AJ4039" s="7">
        <v>70279</v>
      </c>
      <c r="AK4039" s="7">
        <v>33806603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 t="shared" si="459"/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>
      <c r="B4040" s="38">
        <f>ROW()-ROW(Т_ГлавнаяТаблица[[#Headers],[№]])</f>
        <v>4038</v>
      </c>
      <c r="C4040" s="32"/>
      <c r="D4040" s="32"/>
      <c r="E4040" s="8">
        <v>45836</v>
      </c>
      <c r="F4040" s="32" t="s">
        <v>10795</v>
      </c>
      <c r="G4040" s="14">
        <v>28</v>
      </c>
      <c r="H4040" s="32"/>
      <c r="I4040" s="32"/>
      <c r="J4040" s="32" t="s">
        <v>155</v>
      </c>
      <c r="K4040" s="32" t="s">
        <v>286</v>
      </c>
      <c r="L4040" s="32"/>
      <c r="M4040" s="32"/>
      <c r="N4040" s="32" t="s">
        <v>287</v>
      </c>
      <c r="O4040" s="32" t="s">
        <v>287</v>
      </c>
      <c r="P4040" s="32" t="s">
        <v>625</v>
      </c>
      <c r="Q4040" s="32"/>
      <c r="R4040" s="32">
        <v>350</v>
      </c>
      <c r="S4040" s="7">
        <v>5</v>
      </c>
      <c r="T4040" s="32">
        <v>1750</v>
      </c>
      <c r="U4040" s="32">
        <v>107.89</v>
      </c>
      <c r="V4040" s="7">
        <v>4</v>
      </c>
      <c r="W4040" s="10" t="s">
        <v>10396</v>
      </c>
      <c r="X4040" s="10" t="s">
        <v>10397</v>
      </c>
      <c r="Y4040" s="10" t="s">
        <v>10588</v>
      </c>
      <c r="Z4040" s="7" t="s">
        <v>2113</v>
      </c>
      <c r="AA4040" s="7" t="s">
        <v>10399</v>
      </c>
      <c r="AB4040" s="7" t="s">
        <v>10400</v>
      </c>
      <c r="AC4040" s="7" t="s">
        <v>10589</v>
      </c>
      <c r="AD4040" s="7" t="s">
        <v>10402</v>
      </c>
      <c r="AE4040" s="10" t="s">
        <v>10403</v>
      </c>
      <c r="AF4040" s="7">
        <v>4147290087</v>
      </c>
      <c r="AG4040" s="10" t="s">
        <v>6773</v>
      </c>
      <c r="AH4040" s="10" t="s">
        <v>10404</v>
      </c>
      <c r="AI4040" s="10" t="s">
        <v>10590</v>
      </c>
      <c r="AJ4040" s="7">
        <v>70279</v>
      </c>
      <c r="AK4040" s="7">
        <v>33806603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 t="shared" si="459"/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4">
        <v>45836</v>
      </c>
      <c r="F4041" s="32" t="str">
        <f t="shared" ref="F4041:F4056" si="460">TEXT(E4041,"ММММ")</f>
        <v>Июнь</v>
      </c>
      <c r="G4041" s="14">
        <f t="shared" ref="G4041:G4056" si="461">DAY(E4041)</f>
        <v>28</v>
      </c>
      <c r="H4041" s="33">
        <v>0.45069444444444445</v>
      </c>
      <c r="I4041" s="36" t="s">
        <v>5879</v>
      </c>
      <c r="J4041" s="1" t="s">
        <v>2111</v>
      </c>
      <c r="K4041" s="1" t="s">
        <v>5880</v>
      </c>
      <c r="L4041" s="1"/>
      <c r="M4041" s="1"/>
      <c r="N4041" s="1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1"/>
      <c r="R4041" s="1">
        <v>139</v>
      </c>
      <c r="S4041" s="1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 t="shared" si="459"/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>
      <c r="B4042" s="38">
        <f>ROW()-ROW(Т_ГлавнаяТаблица[[#Headers],[№]])</f>
        <v>4040</v>
      </c>
      <c r="C4042" s="32">
        <v>935</v>
      </c>
      <c r="D4042" s="32" t="s">
        <v>5878</v>
      </c>
      <c r="E4042" s="8">
        <v>45836</v>
      </c>
      <c r="F4042" s="32" t="str">
        <f t="shared" si="460"/>
        <v>Июнь</v>
      </c>
      <c r="G4042" s="14">
        <f t="shared" si="461"/>
        <v>28</v>
      </c>
      <c r="H4042" s="32">
        <v>0.45069444444444445</v>
      </c>
      <c r="I4042" s="32" t="s">
        <v>5879</v>
      </c>
      <c r="J4042" s="32" t="s">
        <v>2111</v>
      </c>
      <c r="K4042" s="32" t="s">
        <v>5880</v>
      </c>
      <c r="L4042" s="32"/>
      <c r="M4042" s="32"/>
      <c r="N4042" s="32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Q4042" s="32"/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 t="shared" si="459"/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>
      <c r="B4043" s="38">
        <f>ROW()-ROW(Т_ГлавнаяТаблица[[#Headers],[№]])</f>
        <v>4041</v>
      </c>
      <c r="C4043" s="32">
        <v>935</v>
      </c>
      <c r="D4043" s="32" t="s">
        <v>5878</v>
      </c>
      <c r="E4043" s="8">
        <v>45836</v>
      </c>
      <c r="F4043" s="32" t="str">
        <f t="shared" si="460"/>
        <v>Июнь</v>
      </c>
      <c r="G4043" s="14">
        <f t="shared" si="461"/>
        <v>28</v>
      </c>
      <c r="H4043" s="32">
        <v>0.45069444444444445</v>
      </c>
      <c r="I4043" s="32" t="s">
        <v>5879</v>
      </c>
      <c r="J4043" s="32" t="s">
        <v>2111</v>
      </c>
      <c r="K4043" s="32" t="s">
        <v>5880</v>
      </c>
      <c r="L4043" s="32"/>
      <c r="M4043" s="32"/>
      <c r="N4043" s="32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Q4043" s="32"/>
      <c r="R4043" s="32">
        <v>0</v>
      </c>
      <c r="S4043" s="7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 t="shared" si="459"/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>
      <c r="B4044" s="38">
        <f>ROW()-ROW(Т_ГлавнаяТаблица[[#Headers],[№]])</f>
        <v>4042</v>
      </c>
      <c r="C4044" s="32">
        <v>935</v>
      </c>
      <c r="D4044" s="32" t="s">
        <v>5878</v>
      </c>
      <c r="E4044" s="8">
        <v>45836</v>
      </c>
      <c r="F4044" s="32" t="str">
        <f t="shared" si="460"/>
        <v>Июнь</v>
      </c>
      <c r="G4044" s="14">
        <f t="shared" si="461"/>
        <v>28</v>
      </c>
      <c r="H4044" s="32">
        <v>0.45069444444444445</v>
      </c>
      <c r="I4044" s="32" t="s">
        <v>5879</v>
      </c>
      <c r="J4044" s="32" t="s">
        <v>2111</v>
      </c>
      <c r="K4044" s="32" t="s">
        <v>5880</v>
      </c>
      <c r="L4044" s="32"/>
      <c r="M4044" s="32"/>
      <c r="N4044" s="32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32"/>
      <c r="R4044" s="32">
        <v>267</v>
      </c>
      <c r="S4044" s="7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 t="shared" si="459"/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>
      <c r="B4045" s="38">
        <f>ROW()-ROW(Т_ГлавнаяТаблица[[#Headers],[№]])</f>
        <v>4043</v>
      </c>
      <c r="C4045" s="1">
        <v>931</v>
      </c>
      <c r="D4045" s="1" t="s">
        <v>5885</v>
      </c>
      <c r="E4045" s="4">
        <v>45836</v>
      </c>
      <c r="F4045" s="32" t="str">
        <f t="shared" si="460"/>
        <v>Июнь</v>
      </c>
      <c r="G4045" s="14">
        <f t="shared" si="461"/>
        <v>28</v>
      </c>
      <c r="H4045" s="33">
        <v>0.71111111111111114</v>
      </c>
      <c r="I4045" s="1" t="s">
        <v>5886</v>
      </c>
      <c r="J4045" s="1" t="s">
        <v>5887</v>
      </c>
      <c r="K4045" s="1" t="s">
        <v>5888</v>
      </c>
      <c r="L4045" s="1"/>
      <c r="M4045" s="1"/>
      <c r="N4045" s="1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Q4045" s="1"/>
      <c r="R4045" s="1">
        <v>265</v>
      </c>
      <c r="S4045" s="1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 t="shared" si="459"/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>
      <c r="B4046" s="38">
        <f>ROW()-ROW(Т_ГлавнаяТаблица[[#Headers],[№]])</f>
        <v>4044</v>
      </c>
      <c r="C4046" s="7">
        <v>934</v>
      </c>
      <c r="D4046" s="7" t="s">
        <v>5873</v>
      </c>
      <c r="E4046" s="8">
        <v>45836</v>
      </c>
      <c r="F4046" s="32" t="str">
        <f t="shared" si="460"/>
        <v>Июнь</v>
      </c>
      <c r="G4046" s="14">
        <f t="shared" si="461"/>
        <v>28</v>
      </c>
      <c r="H4046" s="84">
        <v>0.4291666666666667</v>
      </c>
      <c r="I4046" s="7" t="s">
        <v>5874</v>
      </c>
      <c r="J4046" s="7" t="s">
        <v>145</v>
      </c>
      <c r="K4046" s="7" t="s">
        <v>230</v>
      </c>
      <c r="N4046" s="7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R4046" s="32">
        <v>57.99</v>
      </c>
      <c r="S4046" s="7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 t="shared" si="459"/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>
      <c r="B4047" s="38">
        <f>ROW()-ROW(Т_ГлавнаяТаблица[[#Headers],[№]])</f>
        <v>4045</v>
      </c>
      <c r="C4047" s="1">
        <v>934</v>
      </c>
      <c r="D4047" s="1" t="s">
        <v>5873</v>
      </c>
      <c r="E4047" s="4">
        <v>45836</v>
      </c>
      <c r="F4047" s="32" t="str">
        <f t="shared" si="460"/>
        <v>Июнь</v>
      </c>
      <c r="G4047" s="14">
        <f t="shared" si="461"/>
        <v>28</v>
      </c>
      <c r="H4047" s="33">
        <v>0.4291666666666667</v>
      </c>
      <c r="I4047" s="36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 t="shared" si="459"/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>
      <c r="B4048" s="38">
        <f>ROW()-ROW(Т_ГлавнаяТаблица[[#Headers],[№]])</f>
        <v>4046</v>
      </c>
      <c r="C4048" s="32">
        <v>936</v>
      </c>
      <c r="D4048" s="32" t="s">
        <v>5893</v>
      </c>
      <c r="E4048" s="8">
        <v>45836</v>
      </c>
      <c r="F4048" s="32" t="str">
        <f t="shared" si="460"/>
        <v>Июнь</v>
      </c>
      <c r="G4048" s="14">
        <f t="shared" si="461"/>
        <v>28</v>
      </c>
      <c r="H4048" s="32">
        <v>0.73888888888888893</v>
      </c>
      <c r="I4048" s="32" t="s">
        <v>5894</v>
      </c>
      <c r="J4048" s="32" t="s">
        <v>145</v>
      </c>
      <c r="K4048" s="32" t="s">
        <v>146</v>
      </c>
      <c r="L4048" s="32"/>
      <c r="M4048" s="32"/>
      <c r="N4048" s="32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Q4048" s="32"/>
      <c r="R4048" s="32">
        <v>199.99</v>
      </c>
      <c r="S4048" s="7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 t="shared" si="459"/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4">
        <v>45836</v>
      </c>
      <c r="F4049" s="32" t="str">
        <f t="shared" si="460"/>
        <v>Июнь</v>
      </c>
      <c r="G4049" s="14">
        <f t="shared" si="461"/>
        <v>28</v>
      </c>
      <c r="H4049" s="33">
        <v>0.73888888888888893</v>
      </c>
      <c r="I4049" s="36" t="s">
        <v>5894</v>
      </c>
      <c r="J4049" s="1" t="s">
        <v>145</v>
      </c>
      <c r="K4049" s="1" t="s">
        <v>146</v>
      </c>
      <c r="L4049" s="1"/>
      <c r="M4049" s="1"/>
      <c r="N4049" s="1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1"/>
      <c r="R4049" s="1">
        <v>99.99</v>
      </c>
      <c r="S4049" s="1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 t="shared" si="459"/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>
      <c r="B4050" s="38">
        <f>ROW()-ROW(Т_ГлавнаяТаблица[[#Headers],[№]])</f>
        <v>4048</v>
      </c>
      <c r="C4050" s="7">
        <v>936</v>
      </c>
      <c r="D4050" s="7" t="s">
        <v>5893</v>
      </c>
      <c r="E4050" s="8">
        <v>45836</v>
      </c>
      <c r="F4050" s="32" t="str">
        <f t="shared" si="460"/>
        <v>Июнь</v>
      </c>
      <c r="G4050" s="14">
        <f t="shared" si="461"/>
        <v>28</v>
      </c>
      <c r="H4050" s="84">
        <v>0.73888888888888893</v>
      </c>
      <c r="I4050" s="177" t="s">
        <v>5894</v>
      </c>
      <c r="J4050" s="7" t="s">
        <v>145</v>
      </c>
      <c r="K4050" s="7" t="s">
        <v>146</v>
      </c>
      <c r="N4050" s="7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R4050" s="32">
        <v>74.989999999999995</v>
      </c>
      <c r="S4050" s="7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 t="shared" si="459"/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>
      <c r="B4051" s="38">
        <f>ROW()-ROW(Т_ГлавнаяТаблица[[#Headers],[№]])</f>
        <v>4049</v>
      </c>
      <c r="C4051" s="32">
        <v>936</v>
      </c>
      <c r="D4051" s="32" t="s">
        <v>5893</v>
      </c>
      <c r="E4051" s="8">
        <v>45836</v>
      </c>
      <c r="F4051" s="32" t="str">
        <f t="shared" si="460"/>
        <v>Июнь</v>
      </c>
      <c r="G4051" s="14">
        <f t="shared" si="461"/>
        <v>28</v>
      </c>
      <c r="H4051" s="32">
        <v>0.73888888888888893</v>
      </c>
      <c r="I4051" s="32" t="s">
        <v>5894</v>
      </c>
      <c r="J4051" s="32" t="s">
        <v>145</v>
      </c>
      <c r="K4051" s="32" t="s">
        <v>146</v>
      </c>
      <c r="L4051" s="32"/>
      <c r="M4051" s="32"/>
      <c r="N4051" s="32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32"/>
      <c r="R4051" s="32">
        <v>299.99</v>
      </c>
      <c r="S4051" s="7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 t="shared" si="459"/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>
      <c r="B4052" s="38">
        <f>ROW()-ROW(Т_ГлавнаяТаблица[[#Headers],[№]])</f>
        <v>4050</v>
      </c>
      <c r="C4052" s="32">
        <v>936</v>
      </c>
      <c r="D4052" s="32" t="s">
        <v>5893</v>
      </c>
      <c r="E4052" s="4">
        <v>45836</v>
      </c>
      <c r="F4052" s="32" t="str">
        <f t="shared" si="460"/>
        <v>Июнь</v>
      </c>
      <c r="G4052" s="14">
        <f t="shared" si="461"/>
        <v>28</v>
      </c>
      <c r="H4052" s="33">
        <v>0.73888888888888893</v>
      </c>
      <c r="I4052" s="1" t="s">
        <v>5894</v>
      </c>
      <c r="J4052" s="1" t="s">
        <v>145</v>
      </c>
      <c r="K4052" s="1" t="s">
        <v>146</v>
      </c>
      <c r="L4052" s="1"/>
      <c r="M4052" s="1"/>
      <c r="N4052" s="1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Q4052" s="1"/>
      <c r="R4052" s="1">
        <v>6</v>
      </c>
      <c r="S4052" s="1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 t="shared" si="459"/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>
      <c r="B4053" s="38">
        <f>ROW()-ROW(Т_ГлавнаяТаблица[[#Headers],[№]])</f>
        <v>4051</v>
      </c>
      <c r="C4053" s="1">
        <v>934</v>
      </c>
      <c r="D4053" s="1" t="s">
        <v>5873</v>
      </c>
      <c r="E4053" s="4">
        <v>45836</v>
      </c>
      <c r="F4053" s="32" t="str">
        <f t="shared" si="460"/>
        <v>Июнь</v>
      </c>
      <c r="G4053" s="14">
        <f t="shared" si="461"/>
        <v>28</v>
      </c>
      <c r="H4053" s="33">
        <v>0.4291666666666667</v>
      </c>
      <c r="I4053" s="1" t="s">
        <v>5874</v>
      </c>
      <c r="J4053" s="1" t="s">
        <v>145</v>
      </c>
      <c r="K4053" s="1" t="s">
        <v>230</v>
      </c>
      <c r="L4053" s="1"/>
      <c r="M4053" s="1"/>
      <c r="N4053" s="1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Q4053" s="1"/>
      <c r="R4053" s="1">
        <v>23.98</v>
      </c>
      <c r="S4053" s="1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 t="shared" si="459"/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>
      <c r="B4054" s="38">
        <f>ROW()-ROW(Т_ГлавнаяТаблица[[#Headers],[№]])</f>
        <v>4052</v>
      </c>
      <c r="C4054" s="32">
        <v>934</v>
      </c>
      <c r="D4054" s="32" t="s">
        <v>5873</v>
      </c>
      <c r="E4054" s="4">
        <v>45836</v>
      </c>
      <c r="F4054" s="32" t="str">
        <f t="shared" si="460"/>
        <v>Июнь</v>
      </c>
      <c r="G4054" s="14">
        <f t="shared" si="461"/>
        <v>28</v>
      </c>
      <c r="H4054" s="33">
        <v>0.4291666666666667</v>
      </c>
      <c r="I4054" s="1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 t="shared" si="459"/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>
      <c r="B4055" s="38">
        <f>ROW()-ROW(Т_ГлавнаяТаблица[[#Headers],[№]])</f>
        <v>4053</v>
      </c>
      <c r="C4055" s="32">
        <v>936</v>
      </c>
      <c r="D4055" s="32" t="s">
        <v>5893</v>
      </c>
      <c r="E4055" s="4">
        <v>45836</v>
      </c>
      <c r="F4055" s="32" t="str">
        <f t="shared" si="460"/>
        <v>Июнь</v>
      </c>
      <c r="G4055" s="14">
        <f t="shared" si="461"/>
        <v>28</v>
      </c>
      <c r="H4055" s="33">
        <v>0.73888888888888893</v>
      </c>
      <c r="I4055" s="1" t="s">
        <v>5894</v>
      </c>
      <c r="J4055" s="1" t="s">
        <v>145</v>
      </c>
      <c r="K4055" s="1" t="s">
        <v>146</v>
      </c>
      <c r="L4055" s="1"/>
      <c r="M4055" s="1"/>
      <c r="N4055" s="1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1"/>
      <c r="R4055" s="1">
        <v>179.99</v>
      </c>
      <c r="S4055" s="1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 t="shared" si="459"/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>
      <c r="B4056" s="38">
        <f>ROW()-ROW(Т_ГлавнаяТаблица[[#Headers],[№]])</f>
        <v>4054</v>
      </c>
      <c r="C4056" s="1">
        <v>936</v>
      </c>
      <c r="D4056" s="1" t="s">
        <v>5893</v>
      </c>
      <c r="E4056" s="4">
        <v>45836</v>
      </c>
      <c r="F4056" s="32" t="str">
        <f t="shared" si="460"/>
        <v>Июнь</v>
      </c>
      <c r="G4056" s="14">
        <f t="shared" si="461"/>
        <v>28</v>
      </c>
      <c r="H4056" s="33">
        <v>0.73888888888888893</v>
      </c>
      <c r="I4056" s="1" t="s">
        <v>5894</v>
      </c>
      <c r="J4056" s="1" t="s">
        <v>145</v>
      </c>
      <c r="K4056" s="1" t="s">
        <v>146</v>
      </c>
      <c r="L4056" s="1"/>
      <c r="M4056" s="1"/>
      <c r="N4056" s="1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1"/>
      <c r="R4056" s="1">
        <v>32.979999999999997</v>
      </c>
      <c r="S4056" s="1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 t="shared" si="459"/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>
      <c r="B4057" s="38">
        <f>ROW()-ROW(Т_ГлавнаяТаблица[[#Headers],[№]])</f>
        <v>4055</v>
      </c>
      <c r="C4057" s="32"/>
      <c r="D4057" s="32"/>
      <c r="E4057" s="4">
        <v>45837</v>
      </c>
      <c r="F4057" s="32" t="s">
        <v>10795</v>
      </c>
      <c r="G4057" s="14">
        <v>29</v>
      </c>
      <c r="H4057" s="33"/>
      <c r="I4057" s="1"/>
      <c r="J4057" s="1" t="s">
        <v>155</v>
      </c>
      <c r="K4057" s="1" t="s">
        <v>155</v>
      </c>
      <c r="L4057" s="1"/>
      <c r="M4057" s="1"/>
      <c r="N4057" s="1" t="s">
        <v>155</v>
      </c>
      <c r="O4057" s="32" t="s">
        <v>155</v>
      </c>
      <c r="P4057" s="32" t="s">
        <v>347</v>
      </c>
      <c r="Q4057" s="1"/>
      <c r="R4057" s="1">
        <v>32</v>
      </c>
      <c r="S4057" s="1">
        <v>2</v>
      </c>
      <c r="T4057" s="32">
        <v>64</v>
      </c>
      <c r="U4057" s="32">
        <v>107.89</v>
      </c>
      <c r="V4057" s="7">
        <v>4</v>
      </c>
      <c r="W4057" s="10" t="s">
        <v>10396</v>
      </c>
      <c r="X4057" s="10" t="s">
        <v>10397</v>
      </c>
      <c r="Y4057" s="10" t="s">
        <v>10588</v>
      </c>
      <c r="Z4057" s="7" t="s">
        <v>2113</v>
      </c>
      <c r="AA4057" s="7" t="s">
        <v>10399</v>
      </c>
      <c r="AB4057" s="7" t="s">
        <v>10400</v>
      </c>
      <c r="AC4057" s="7" t="s">
        <v>10589</v>
      </c>
      <c r="AD4057" s="7" t="s">
        <v>10402</v>
      </c>
      <c r="AE4057" s="10" t="s">
        <v>10403</v>
      </c>
      <c r="AF4057" s="7">
        <v>4147290087</v>
      </c>
      <c r="AG4057" s="10" t="s">
        <v>6773</v>
      </c>
      <c r="AH4057" s="10" t="s">
        <v>10404</v>
      </c>
      <c r="AI4057" s="10" t="s">
        <v>10590</v>
      </c>
      <c r="AJ4057" s="7">
        <v>70279</v>
      </c>
      <c r="AK4057" s="7">
        <v>33806603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 t="shared" si="459"/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>
      <c r="B4058" s="38">
        <f>ROW()-ROW(Т_ГлавнаяТаблица[[#Headers],[№]])</f>
        <v>4056</v>
      </c>
      <c r="C4058" s="32">
        <v>937</v>
      </c>
      <c r="D4058" s="32" t="s">
        <v>5897</v>
      </c>
      <c r="E4058" s="4">
        <v>45837</v>
      </c>
      <c r="F4058" s="32" t="str">
        <f t="shared" ref="F4058:F4066" si="462">TEXT(E4058,"ММММ")</f>
        <v>Июнь</v>
      </c>
      <c r="G4058" s="14">
        <f t="shared" ref="G4058:G4066" si="463">DAY(E4058)</f>
        <v>29</v>
      </c>
      <c r="H4058" s="33">
        <v>0.62361111111111112</v>
      </c>
      <c r="I4058" s="1" t="s">
        <v>5898</v>
      </c>
      <c r="J4058" s="1" t="s">
        <v>1771</v>
      </c>
      <c r="K4058" s="1" t="s">
        <v>1667</v>
      </c>
      <c r="L4058" s="1"/>
      <c r="M4058" s="1"/>
      <c r="N4058" s="1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Q4058" s="1"/>
      <c r="R4058" s="1">
        <v>110.3</v>
      </c>
      <c r="S4058" s="1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 t="shared" si="459"/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>
      <c r="B4059" s="38">
        <f>ROW()-ROW(Т_ГлавнаяТаблица[[#Headers],[№]])</f>
        <v>4057</v>
      </c>
      <c r="C4059" s="7">
        <v>937</v>
      </c>
      <c r="D4059" s="7" t="s">
        <v>5897</v>
      </c>
      <c r="E4059" s="8">
        <v>45837</v>
      </c>
      <c r="F4059" s="32" t="str">
        <f t="shared" si="462"/>
        <v>Июнь</v>
      </c>
      <c r="G4059" s="14">
        <f t="shared" si="463"/>
        <v>29</v>
      </c>
      <c r="H4059" s="84">
        <v>0.62361111111111112</v>
      </c>
      <c r="I4059" s="7" t="s">
        <v>5898</v>
      </c>
      <c r="J4059" s="7" t="s">
        <v>1771</v>
      </c>
      <c r="K4059" s="7" t="s">
        <v>1667</v>
      </c>
      <c r="N4059" s="7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R4059" s="32">
        <v>109.9</v>
      </c>
      <c r="S4059" s="7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 t="shared" si="459"/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 t="shared" si="462"/>
        <v>Июнь</v>
      </c>
      <c r="G4060" s="14">
        <f t="shared" si="463"/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 t="shared" si="459"/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>
      <c r="B4061" s="38">
        <f>ROW()-ROW(Т_ГлавнаяТаблица[[#Headers],[№]])</f>
        <v>4059</v>
      </c>
      <c r="C4061" s="1">
        <v>938</v>
      </c>
      <c r="D4061" s="1" t="s">
        <v>5901</v>
      </c>
      <c r="E4061" s="8">
        <v>45837</v>
      </c>
      <c r="F4061" s="32" t="str">
        <f t="shared" si="462"/>
        <v>Июнь</v>
      </c>
      <c r="G4061" s="14">
        <f t="shared" si="463"/>
        <v>29</v>
      </c>
      <c r="H4061" s="37">
        <v>0.6333333333333333</v>
      </c>
      <c r="I4061" s="1" t="s">
        <v>5902</v>
      </c>
      <c r="J4061" s="1" t="s">
        <v>145</v>
      </c>
      <c r="K4061" s="1" t="s">
        <v>146</v>
      </c>
      <c r="L4061" s="1"/>
      <c r="M4061" s="1"/>
      <c r="N4061" s="1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Q4061" s="1"/>
      <c r="R4061" s="1">
        <v>99.99</v>
      </c>
      <c r="S4061" s="1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 t="shared" si="459"/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>
      <c r="B4062" s="38">
        <f>ROW()-ROW(Т_ГлавнаяТаблица[[#Headers],[№]])</f>
        <v>4060</v>
      </c>
      <c r="C4062" s="32">
        <v>938</v>
      </c>
      <c r="D4062" s="32" t="s">
        <v>5901</v>
      </c>
      <c r="E4062" s="8">
        <v>45837</v>
      </c>
      <c r="F4062" s="32" t="str">
        <f t="shared" si="462"/>
        <v>Июнь</v>
      </c>
      <c r="G4062" s="14">
        <f t="shared" si="463"/>
        <v>29</v>
      </c>
      <c r="H4062" s="32">
        <v>0.6333333333333333</v>
      </c>
      <c r="I4062" s="32" t="s">
        <v>5902</v>
      </c>
      <c r="J4062" s="32" t="s">
        <v>145</v>
      </c>
      <c r="K4062" s="32" t="s">
        <v>146</v>
      </c>
      <c r="L4062" s="32"/>
      <c r="M4062" s="32"/>
      <c r="N4062" s="32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32"/>
      <c r="R4062" s="32">
        <v>199.99</v>
      </c>
      <c r="S4062" s="7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 t="shared" si="459"/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>
      <c r="B4063" s="38">
        <f>ROW()-ROW(Т_ГлавнаяТаблица[[#Headers],[№]])</f>
        <v>4061</v>
      </c>
      <c r="C4063" s="32">
        <v>938</v>
      </c>
      <c r="D4063" s="32" t="s">
        <v>5901</v>
      </c>
      <c r="E4063" s="4">
        <v>45837</v>
      </c>
      <c r="F4063" s="32" t="str">
        <f t="shared" si="462"/>
        <v>Июнь</v>
      </c>
      <c r="G4063" s="14">
        <f t="shared" si="463"/>
        <v>29</v>
      </c>
      <c r="H4063" s="33">
        <v>0.6333333333333333</v>
      </c>
      <c r="I4063" s="36" t="s">
        <v>5902</v>
      </c>
      <c r="J4063" s="1" t="s">
        <v>145</v>
      </c>
      <c r="K4063" s="1" t="s">
        <v>146</v>
      </c>
      <c r="L4063" s="1"/>
      <c r="M4063" s="1"/>
      <c r="N4063" s="1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1"/>
      <c r="R4063" s="1">
        <v>6</v>
      </c>
      <c r="S4063" s="1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 t="shared" si="459"/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>
      <c r="B4064" s="38">
        <f>ROW()-ROW(Т_ГлавнаяТаблица[[#Headers],[№]])</f>
        <v>4062</v>
      </c>
      <c r="C4064" s="32">
        <v>938</v>
      </c>
      <c r="D4064" s="32" t="s">
        <v>5901</v>
      </c>
      <c r="E4064" s="8">
        <v>45837</v>
      </c>
      <c r="F4064" s="32" t="str">
        <f t="shared" si="462"/>
        <v>Июнь</v>
      </c>
      <c r="G4064" s="14">
        <f t="shared" si="463"/>
        <v>29</v>
      </c>
      <c r="H4064" s="32">
        <v>0.6333333333333333</v>
      </c>
      <c r="I4064" s="32" t="s">
        <v>5902</v>
      </c>
      <c r="J4064" s="32" t="s">
        <v>145</v>
      </c>
      <c r="K4064" s="32" t="s">
        <v>146</v>
      </c>
      <c r="L4064" s="32"/>
      <c r="M4064" s="32"/>
      <c r="N4064" s="32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32"/>
      <c r="R4064" s="32">
        <v>59.99</v>
      </c>
      <c r="S4064" s="7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 t="shared" si="459"/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>
      <c r="B4065" s="38">
        <f>ROW()-ROW(Т_ГлавнаяТаблица[[#Headers],[№]])</f>
        <v>4063</v>
      </c>
      <c r="C4065" s="32">
        <v>938</v>
      </c>
      <c r="D4065" s="32" t="s">
        <v>5901</v>
      </c>
      <c r="E4065" s="8">
        <v>45837</v>
      </c>
      <c r="F4065" s="32" t="str">
        <f t="shared" si="462"/>
        <v>Июнь</v>
      </c>
      <c r="G4065" s="14">
        <f t="shared" si="463"/>
        <v>29</v>
      </c>
      <c r="H4065" s="32">
        <v>0.6333333333333333</v>
      </c>
      <c r="I4065" s="32" t="s">
        <v>5902</v>
      </c>
      <c r="J4065" s="32" t="s">
        <v>145</v>
      </c>
      <c r="K4065" s="32" t="s">
        <v>146</v>
      </c>
      <c r="L4065" s="32"/>
      <c r="M4065" s="32"/>
      <c r="N4065" s="32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32"/>
      <c r="R4065" s="32">
        <v>209.98</v>
      </c>
      <c r="S4065" s="7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 t="shared" si="459"/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>
      <c r="B4066" s="38">
        <f>ROW()-ROW(Т_ГлавнаяТаблица[[#Headers],[№]])</f>
        <v>4064</v>
      </c>
      <c r="C4066" s="7">
        <v>938</v>
      </c>
      <c r="D4066" s="7" t="s">
        <v>5901</v>
      </c>
      <c r="E4066" s="8">
        <v>45837</v>
      </c>
      <c r="F4066" s="32" t="str">
        <f t="shared" si="462"/>
        <v>Июнь</v>
      </c>
      <c r="G4066" s="14">
        <f t="shared" si="463"/>
        <v>29</v>
      </c>
      <c r="H4066" s="84">
        <v>0.6333333333333333</v>
      </c>
      <c r="I4066" s="7" t="s">
        <v>5902</v>
      </c>
      <c r="J4066" s="7" t="s">
        <v>145</v>
      </c>
      <c r="K4066" s="7" t="s">
        <v>146</v>
      </c>
      <c r="N4066" s="7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R4066" s="32">
        <v>79.989999999999995</v>
      </c>
      <c r="S4066" s="7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 t="shared" si="459"/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>
      <c r="B4067" s="38">
        <f>ROW()-ROW(Т_ГлавнаяТаблица[[#Headers],[№]])</f>
        <v>4065</v>
      </c>
      <c r="C4067" s="32"/>
      <c r="D4067" s="32"/>
      <c r="E4067" s="8">
        <v>45838</v>
      </c>
      <c r="F4067" s="32" t="s">
        <v>10795</v>
      </c>
      <c r="G4067" s="14">
        <v>30</v>
      </c>
      <c r="H4067" s="32"/>
      <c r="I4067" s="32"/>
      <c r="J4067" s="32" t="s">
        <v>155</v>
      </c>
      <c r="K4067" s="32" t="s">
        <v>155</v>
      </c>
      <c r="L4067" s="32"/>
      <c r="M4067" s="32"/>
      <c r="N4067" s="32" t="s">
        <v>155</v>
      </c>
      <c r="O4067" s="32" t="s">
        <v>155</v>
      </c>
      <c r="P4067" s="32" t="s">
        <v>347</v>
      </c>
      <c r="Q4067" s="32"/>
      <c r="R4067" s="32">
        <v>32</v>
      </c>
      <c r="S4067" s="7">
        <v>2</v>
      </c>
      <c r="T4067" s="32">
        <v>64</v>
      </c>
      <c r="U4067" s="32">
        <v>1850.5</v>
      </c>
      <c r="V4067" s="7">
        <v>4</v>
      </c>
      <c r="W4067" s="10" t="s">
        <v>6775</v>
      </c>
      <c r="X4067" s="10" t="s">
        <v>6780</v>
      </c>
      <c r="Y4067" s="10" t="s">
        <v>10958</v>
      </c>
      <c r="Z4067" s="7" t="s">
        <v>133</v>
      </c>
      <c r="AA4067" s="7" t="s">
        <v>1639</v>
      </c>
      <c r="AB4067" s="7" t="s">
        <v>1640</v>
      </c>
      <c r="AC4067" s="7" t="s">
        <v>10959</v>
      </c>
      <c r="AD4067" s="7" t="s">
        <v>5580</v>
      </c>
      <c r="AE4067" s="10" t="s">
        <v>6782</v>
      </c>
      <c r="AF4067" s="7">
        <v>4052935466</v>
      </c>
      <c r="AG4067" s="10" t="s">
        <v>6773</v>
      </c>
      <c r="AH4067" s="10" t="s">
        <v>9302</v>
      </c>
      <c r="AI4067" s="10" t="s">
        <v>10960</v>
      </c>
      <c r="AJ4067" s="7">
        <v>58293</v>
      </c>
      <c r="AK4067" s="7">
        <v>34117457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 t="shared" si="459"/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>
      <c r="B4068" s="38">
        <f>ROW()-ROW(Т_ГлавнаяТаблица[[#Headers],[№]])</f>
        <v>4066</v>
      </c>
      <c r="C4068" s="1">
        <v>957</v>
      </c>
      <c r="D4068" s="1" t="s">
        <v>5909</v>
      </c>
      <c r="E4068" s="8">
        <v>45838</v>
      </c>
      <c r="F4068" s="32" t="str">
        <f>TEXT(E4068,"ММММ")</f>
        <v>Июнь</v>
      </c>
      <c r="G4068" s="14">
        <f>DAY(E4068)</f>
        <v>30</v>
      </c>
      <c r="H4068" s="37">
        <v>0.7402777777777777</v>
      </c>
      <c r="I4068" s="1" t="s">
        <v>5910</v>
      </c>
      <c r="J4068" s="1" t="s">
        <v>145</v>
      </c>
      <c r="K4068" s="1" t="s">
        <v>230</v>
      </c>
      <c r="L4068" s="1"/>
      <c r="M4068" s="1"/>
      <c r="N4068" s="1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Q4068" s="1"/>
      <c r="R4068" s="1">
        <v>53.99</v>
      </c>
      <c r="S4068" s="1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 t="shared" si="459"/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>
      <c r="B4069" s="38">
        <f>ROW()-ROW(Т_ГлавнаяТаблица[[#Headers],[№]])</f>
        <v>4067</v>
      </c>
      <c r="C4069" s="1">
        <v>943</v>
      </c>
      <c r="D4069" s="1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7">
        <v>0.29722222222222222</v>
      </c>
      <c r="I4069" s="36" t="s">
        <v>5906</v>
      </c>
      <c r="J4069" s="1" t="s">
        <v>145</v>
      </c>
      <c r="K4069" s="1" t="s">
        <v>146</v>
      </c>
      <c r="L4069" s="1"/>
      <c r="M4069" s="1"/>
      <c r="N4069" s="1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1"/>
      <c r="R4069" s="1">
        <v>99.99</v>
      </c>
      <c r="S4069" s="1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 t="shared" si="459"/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>
      <c r="B4070" s="38">
        <f>ROW()-ROW(Т_ГлавнаяТаблица[[#Headers],[№]])</f>
        <v>4068</v>
      </c>
      <c r="C4070" s="1">
        <v>943</v>
      </c>
      <c r="D4070" s="1" t="s">
        <v>5905</v>
      </c>
      <c r="E4070" s="8">
        <v>45838</v>
      </c>
      <c r="F4070" s="32" t="str">
        <f>TEXT(E4070,"ММММ")</f>
        <v>Июнь</v>
      </c>
      <c r="G4070" s="14">
        <f>DAY(E4070)</f>
        <v>30</v>
      </c>
      <c r="H4070" s="37">
        <v>0.29722222222222222</v>
      </c>
      <c r="I4070" s="1" t="s">
        <v>5906</v>
      </c>
      <c r="J4070" s="1" t="s">
        <v>145</v>
      </c>
      <c r="K4070" s="1" t="s">
        <v>146</v>
      </c>
      <c r="L4070" s="1"/>
      <c r="M4070" s="1"/>
      <c r="N4070" s="1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Q4070" s="1"/>
      <c r="R4070" s="1">
        <v>59.98</v>
      </c>
      <c r="S4070" s="1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 t="shared" si="459"/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>
      <c r="B4071" s="38">
        <f>ROW()-ROW(Т_ГлавнаяТаблица[[#Headers],[№]])</f>
        <v>4069</v>
      </c>
      <c r="C4071" s="32">
        <v>957</v>
      </c>
      <c r="D4071" s="32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32">
        <v>0.7402777777777777</v>
      </c>
      <c r="I4071" s="32" t="s">
        <v>5910</v>
      </c>
      <c r="J4071" s="32" t="s">
        <v>145</v>
      </c>
      <c r="K4071" s="32" t="s">
        <v>230</v>
      </c>
      <c r="L4071" s="32"/>
      <c r="M4071" s="32"/>
      <c r="N4071" s="32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Q4071" s="32"/>
      <c r="R4071" s="32">
        <v>32.979999999999997</v>
      </c>
      <c r="S4071" s="7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 t="shared" si="459"/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">
        <v>10796</v>
      </c>
      <c r="G4072" s="14">
        <v>1</v>
      </c>
      <c r="H4072" s="33"/>
      <c r="I4072" s="36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327.98</v>
      </c>
      <c r="V4072" s="7">
        <v>4</v>
      </c>
      <c r="W4072" s="10" t="s">
        <v>6804</v>
      </c>
      <c r="X4072" s="10" t="s">
        <v>8462</v>
      </c>
      <c r="Y4072" s="10" t="s">
        <v>10634</v>
      </c>
      <c r="Z4072" s="7" t="s">
        <v>133</v>
      </c>
      <c r="AA4072" s="7" t="s">
        <v>1684</v>
      </c>
      <c r="AB4072" s="7" t="s">
        <v>4145</v>
      </c>
      <c r="AC4072" s="7" t="s">
        <v>10635</v>
      </c>
      <c r="AD4072" s="7" t="s">
        <v>10636</v>
      </c>
      <c r="AE4072" s="10" t="s">
        <v>8464</v>
      </c>
      <c r="AF4072" s="7">
        <v>2181064254</v>
      </c>
      <c r="AG4072" s="10" t="s">
        <v>6773</v>
      </c>
      <c r="AH4072" s="10" t="s">
        <v>8465</v>
      </c>
      <c r="AI4072" s="10" t="s">
        <v>10637</v>
      </c>
      <c r="AJ4072" s="7">
        <v>20959</v>
      </c>
      <c r="AK4072" s="7">
        <v>33806613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 t="shared" si="459"/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>
      <c r="B4073" s="38">
        <f>ROW()-ROW(Т_ГлавнаяТаблица[[#Headers],[№]])</f>
        <v>4071</v>
      </c>
      <c r="C4073" s="1">
        <v>958</v>
      </c>
      <c r="D4073" s="1" t="s">
        <v>5913</v>
      </c>
      <c r="E4073" s="8">
        <v>45839</v>
      </c>
      <c r="F4073" s="32" t="str">
        <f>TEXT(E4073,"ММММ")</f>
        <v>Июль</v>
      </c>
      <c r="G4073" s="14">
        <f>DAY(E4073)</f>
        <v>1</v>
      </c>
      <c r="H4073" s="37">
        <v>0.84513888888888899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 t="shared" si="459"/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>
      <c r="B4074" s="38">
        <f>ROW()-ROW(Т_ГлавнаяТаблица[[#Headers],[№]])</f>
        <v>4072</v>
      </c>
      <c r="C4074" s="1">
        <v>958</v>
      </c>
      <c r="D4074" s="1" t="s">
        <v>5913</v>
      </c>
      <c r="E4074" s="4">
        <v>45839</v>
      </c>
      <c r="F4074" s="32" t="str">
        <f>TEXT(E4074,"ММММ")</f>
        <v>Июль</v>
      </c>
      <c r="G4074" s="14">
        <f>DAY(E4074)</f>
        <v>1</v>
      </c>
      <c r="H4074" s="33">
        <v>0.84513888888888899</v>
      </c>
      <c r="I4074" s="36" t="s">
        <v>5914</v>
      </c>
      <c r="J4074" s="1" t="s">
        <v>145</v>
      </c>
      <c r="K4074" s="1" t="s">
        <v>146</v>
      </c>
      <c r="L4074" s="1"/>
      <c r="M4074" s="1"/>
      <c r="N4074" s="1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Q4074" s="1"/>
      <c r="R4074" s="1">
        <v>104.99</v>
      </c>
      <c r="S4074" s="1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 t="shared" si="459"/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>
      <c r="B4075" s="38">
        <f>ROW()-ROW(Т_ГлавнаяТаблица[[#Headers],[№]])</f>
        <v>4073</v>
      </c>
      <c r="C4075" s="7">
        <v>958</v>
      </c>
      <c r="D4075" s="7" t="s">
        <v>5913</v>
      </c>
      <c r="E4075" s="8">
        <v>45839</v>
      </c>
      <c r="F4075" s="32" t="str">
        <f>TEXT(E4075,"ММММ")</f>
        <v>Июль</v>
      </c>
      <c r="G4075" s="14">
        <f>DAY(E4075)</f>
        <v>1</v>
      </c>
      <c r="H4075" s="84">
        <v>0.84513888888888899</v>
      </c>
      <c r="I4075" s="7" t="s">
        <v>5914</v>
      </c>
      <c r="J4075" s="7" t="s">
        <v>145</v>
      </c>
      <c r="K4075" s="7" t="s">
        <v>146</v>
      </c>
      <c r="N4075" s="7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R4075" s="32">
        <v>179.99</v>
      </c>
      <c r="S4075" s="7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 t="shared" si="459"/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>
      <c r="B4076" s="38">
        <f>ROW()-ROW(Т_ГлавнаяТаблица[[#Headers],[№]])</f>
        <v>4074</v>
      </c>
      <c r="C4076" s="1"/>
      <c r="D4076" s="1"/>
      <c r="E4076" s="4">
        <v>45840</v>
      </c>
      <c r="F4076" s="32" t="s">
        <v>10796</v>
      </c>
      <c r="G4076" s="14">
        <v>2</v>
      </c>
      <c r="H4076" s="33"/>
      <c r="I4076" s="36"/>
      <c r="J4076" s="1" t="s">
        <v>155</v>
      </c>
      <c r="K4076" s="1" t="s">
        <v>155</v>
      </c>
      <c r="L4076" s="1"/>
      <c r="M4076" s="1"/>
      <c r="N4076" s="1" t="s">
        <v>155</v>
      </c>
      <c r="O4076" s="32" t="s">
        <v>155</v>
      </c>
      <c r="P4076" s="32" t="s">
        <v>347</v>
      </c>
      <c r="Q4076" s="1"/>
      <c r="R4076" s="1">
        <v>32</v>
      </c>
      <c r="S4076" s="1">
        <v>2</v>
      </c>
      <c r="T4076" s="32">
        <v>64</v>
      </c>
      <c r="U4076" s="32">
        <v>327.98</v>
      </c>
      <c r="V4076" s="7">
        <v>4</v>
      </c>
      <c r="W4076" s="10" t="s">
        <v>6804</v>
      </c>
      <c r="X4076" s="10" t="s">
        <v>8462</v>
      </c>
      <c r="Y4076" s="10" t="s">
        <v>10634</v>
      </c>
      <c r="Z4076" s="7" t="s">
        <v>133</v>
      </c>
      <c r="AA4076" s="7" t="s">
        <v>1684</v>
      </c>
      <c r="AB4076" s="7" t="s">
        <v>4145</v>
      </c>
      <c r="AC4076" s="7" t="s">
        <v>10635</v>
      </c>
      <c r="AD4076" s="7" t="s">
        <v>10636</v>
      </c>
      <c r="AE4076" s="10" t="s">
        <v>8464</v>
      </c>
      <c r="AF4076" s="7">
        <v>2181064254</v>
      </c>
      <c r="AG4076" s="10" t="s">
        <v>6773</v>
      </c>
      <c r="AH4076" s="10" t="s">
        <v>8465</v>
      </c>
      <c r="AI4076" s="10" t="s">
        <v>10637</v>
      </c>
      <c r="AJ4076" s="7">
        <v>20959</v>
      </c>
      <c r="AK4076" s="7">
        <v>33806613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 t="shared" si="459"/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>
      <c r="B4077" s="38">
        <f>ROW()-ROW(Т_ГлавнаяТаблица[[#Headers],[№]])</f>
        <v>4075</v>
      </c>
      <c r="C4077" s="1">
        <v>962</v>
      </c>
      <c r="D4077" s="1" t="s">
        <v>5917</v>
      </c>
      <c r="E4077" s="4">
        <v>45840</v>
      </c>
      <c r="F4077" s="32" t="str">
        <f>TEXT(E4077,"ММММ")</f>
        <v>Июль</v>
      </c>
      <c r="G4077" s="14">
        <f>DAY(E4077)</f>
        <v>2</v>
      </c>
      <c r="H4077" s="33">
        <v>0.5180555555555556</v>
      </c>
      <c r="I4077" s="1" t="s">
        <v>5918</v>
      </c>
      <c r="J4077" s="1" t="s">
        <v>1723</v>
      </c>
      <c r="K4077" s="1" t="s">
        <v>1724</v>
      </c>
      <c r="L4077" s="1"/>
      <c r="M4077" s="1"/>
      <c r="N4077" s="1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Q4077" s="1"/>
      <c r="R4077" s="1">
        <v>40</v>
      </c>
      <c r="S4077" s="1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 t="shared" si="459"/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>
      <c r="B4078" s="38">
        <f>ROW()-ROW(Т_ГлавнаяТаблица[[#Headers],[№]])</f>
        <v>4076</v>
      </c>
      <c r="C4078" s="1">
        <v>962</v>
      </c>
      <c r="D4078" s="1" t="s">
        <v>5917</v>
      </c>
      <c r="E4078" s="4">
        <v>45840</v>
      </c>
      <c r="F4078" s="32" t="str">
        <f>TEXT(E4078,"ММММ")</f>
        <v>Июль</v>
      </c>
      <c r="G4078" s="14">
        <f>DAY(E4078)</f>
        <v>2</v>
      </c>
      <c r="H4078" s="33">
        <v>0.5180555555555556</v>
      </c>
      <c r="I4078" s="36" t="s">
        <v>5918</v>
      </c>
      <c r="J4078" s="1" t="s">
        <v>1723</v>
      </c>
      <c r="K4078" s="1" t="s">
        <v>1724</v>
      </c>
      <c r="L4078" s="1"/>
      <c r="M4078" s="1"/>
      <c r="N4078" s="1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1"/>
      <c r="R4078" s="1">
        <v>336</v>
      </c>
      <c r="S4078" s="1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 t="shared" si="459"/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>
      <c r="B4079" s="38">
        <f>ROW()-ROW(Т_ГлавнаяТаблица[[#Headers],[№]])</f>
        <v>4077</v>
      </c>
      <c r="C4079" s="32">
        <v>961</v>
      </c>
      <c r="D4079" s="32" t="s">
        <v>5922</v>
      </c>
      <c r="E4079" s="8">
        <v>45840</v>
      </c>
      <c r="F4079" s="32" t="str">
        <f>TEXT(E4079,"ММММ")</f>
        <v>Июль</v>
      </c>
      <c r="G4079" s="14">
        <f>DAY(E4079)</f>
        <v>2</v>
      </c>
      <c r="H4079" s="32">
        <v>0.85486111111111107</v>
      </c>
      <c r="I4079" s="32" t="s">
        <v>5923</v>
      </c>
      <c r="J4079" s="32" t="s">
        <v>145</v>
      </c>
      <c r="K4079" s="32" t="s">
        <v>146</v>
      </c>
      <c r="L4079" s="32"/>
      <c r="M4079" s="32"/>
      <c r="N4079" s="32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32"/>
      <c r="R4079" s="32">
        <v>53.99</v>
      </c>
      <c r="S4079" s="7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 t="shared" si="459"/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>
      <c r="B4080" s="38">
        <f>ROW()-ROW(Т_ГлавнаяТаблица[[#Headers],[№]])</f>
        <v>4078</v>
      </c>
      <c r="C4080" s="7">
        <v>961</v>
      </c>
      <c r="D4080" s="7" t="s">
        <v>5922</v>
      </c>
      <c r="E4080" s="8">
        <v>45840</v>
      </c>
      <c r="F4080" s="32" t="str">
        <f>TEXT(E4080,"ММММ")</f>
        <v>Июль</v>
      </c>
      <c r="G4080" s="14">
        <f>DAY(E4080)</f>
        <v>2</v>
      </c>
      <c r="H4080" s="84">
        <v>0.85486111111111107</v>
      </c>
      <c r="I4080" s="7" t="s">
        <v>5923</v>
      </c>
      <c r="J4080" s="7" t="s">
        <v>145</v>
      </c>
      <c r="K4080" s="7" t="s">
        <v>146</v>
      </c>
      <c r="N4080" s="7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R4080" s="32">
        <v>89.99</v>
      </c>
      <c r="S4080" s="7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 t="shared" si="459"/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>
      <c r="B4081" s="38">
        <f>ROW()-ROW(Т_ГлавнаяТаблица[[#Headers],[№]])</f>
        <v>4079</v>
      </c>
      <c r="C4081" s="32">
        <v>961</v>
      </c>
      <c r="D4081" s="32" t="s">
        <v>5922</v>
      </c>
      <c r="E4081" s="8">
        <v>45840</v>
      </c>
      <c r="F4081" s="32" t="str">
        <f>TEXT(E4081,"ММММ")</f>
        <v>Июль</v>
      </c>
      <c r="G4081" s="14">
        <f>DAY(E4081)</f>
        <v>2</v>
      </c>
      <c r="H4081" s="32">
        <v>0.85486111111111107</v>
      </c>
      <c r="I4081" s="32" t="s">
        <v>5923</v>
      </c>
      <c r="J4081" s="32" t="s">
        <v>145</v>
      </c>
      <c r="K4081" s="32" t="s">
        <v>146</v>
      </c>
      <c r="L4081" s="32"/>
      <c r="M4081" s="32"/>
      <c r="N4081" s="32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Q4081" s="32"/>
      <c r="R4081" s="32">
        <v>32.979999999999997</v>
      </c>
      <c r="S4081" s="7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 t="shared" si="459"/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>
      <c r="B4082" s="38">
        <f>ROW()-ROW(Т_ГлавнаяТаблица[[#Headers],[№]])</f>
        <v>4080</v>
      </c>
      <c r="C4082" s="32"/>
      <c r="D4082" s="32"/>
      <c r="E4082" s="8">
        <v>45841</v>
      </c>
      <c r="F4082" s="32" t="s">
        <v>10796</v>
      </c>
      <c r="G4082" s="14">
        <v>3</v>
      </c>
      <c r="H4082" s="32"/>
      <c r="I4082" s="32"/>
      <c r="J4082" s="32" t="s">
        <v>155</v>
      </c>
      <c r="K4082" s="32" t="s">
        <v>155</v>
      </c>
      <c r="L4082" s="32"/>
      <c r="M4082" s="32"/>
      <c r="N4082" s="32" t="s">
        <v>155</v>
      </c>
      <c r="O4082" s="32" t="s">
        <v>155</v>
      </c>
      <c r="P4082" s="32" t="s">
        <v>347</v>
      </c>
      <c r="Q4082" s="32"/>
      <c r="R4082" s="32">
        <v>32</v>
      </c>
      <c r="S4082" s="7">
        <v>2</v>
      </c>
      <c r="T4082" s="32">
        <v>64</v>
      </c>
      <c r="U4082" s="32">
        <v>773.49</v>
      </c>
      <c r="V4082" s="7">
        <v>4</v>
      </c>
      <c r="W4082" s="10" t="s">
        <v>6775</v>
      </c>
      <c r="X4082" s="10" t="s">
        <v>6838</v>
      </c>
      <c r="Y4082" s="10" t="s">
        <v>10646</v>
      </c>
      <c r="Z4082" s="7" t="s">
        <v>133</v>
      </c>
      <c r="AA4082" s="7" t="s">
        <v>1639</v>
      </c>
      <c r="AB4082" s="7" t="s">
        <v>1739</v>
      </c>
      <c r="AC4082" s="7" t="s">
        <v>10647</v>
      </c>
      <c r="AD4082" s="7" t="s">
        <v>5234</v>
      </c>
      <c r="AE4082" s="10" t="s">
        <v>6840</v>
      </c>
      <c r="AF4082" s="7">
        <v>3228354955</v>
      </c>
      <c r="AG4082" s="10" t="s">
        <v>6773</v>
      </c>
      <c r="AH4082" s="10" t="s">
        <v>8277</v>
      </c>
      <c r="AI4082" s="10" t="s">
        <v>10648</v>
      </c>
      <c r="AJ4082" s="7">
        <v>60005</v>
      </c>
      <c r="AK4082" s="7">
        <v>33806626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 t="shared" si="459"/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>
      <c r="B4083" s="38">
        <f>ROW()-ROW(Т_ГлавнаяТаблица[[#Headers],[№]])</f>
        <v>4081</v>
      </c>
      <c r="C4083" s="7">
        <v>964</v>
      </c>
      <c r="D4083" s="7" t="s">
        <v>5926</v>
      </c>
      <c r="E4083" s="213">
        <v>45841</v>
      </c>
      <c r="F4083" s="32" t="str">
        <f t="shared" ref="F4083:F4089" si="464">TEXT(E4083,"ММММ")</f>
        <v>Июль</v>
      </c>
      <c r="G4083" s="14">
        <f t="shared" ref="G4083:G4089" si="465">DAY(E4083)</f>
        <v>3</v>
      </c>
      <c r="H4083" s="214">
        <v>0.52222222222222225</v>
      </c>
      <c r="I4083" s="237" t="s">
        <v>5927</v>
      </c>
      <c r="J4083" s="174" t="s">
        <v>244</v>
      </c>
      <c r="K4083" s="174" t="s">
        <v>5928</v>
      </c>
      <c r="L4083" s="178"/>
      <c r="M4083" s="178"/>
      <c r="N4083" s="174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203"/>
      <c r="R4083" s="203">
        <v>144.99</v>
      </c>
      <c r="S4083" s="174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 t="shared" si="459"/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>
      <c r="B4084" s="38">
        <f>ROW()-ROW(Т_ГлавнаяТаблица[[#Headers],[№]])</f>
        <v>4082</v>
      </c>
      <c r="C4084" s="32">
        <v>964</v>
      </c>
      <c r="D4084" s="32" t="s">
        <v>5926</v>
      </c>
      <c r="E4084" s="4">
        <v>45841</v>
      </c>
      <c r="F4084" s="32" t="str">
        <f t="shared" si="464"/>
        <v>Июль</v>
      </c>
      <c r="G4084" s="14">
        <f t="shared" si="465"/>
        <v>3</v>
      </c>
      <c r="H4084" s="33">
        <v>0.52222222222222225</v>
      </c>
      <c r="I4084" s="1" t="s">
        <v>5927</v>
      </c>
      <c r="J4084" s="1" t="s">
        <v>244</v>
      </c>
      <c r="K4084" s="1" t="s">
        <v>5928</v>
      </c>
      <c r="L4084" s="1"/>
      <c r="M4084" s="1"/>
      <c r="N4084" s="1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Q4084" s="1"/>
      <c r="R4084" s="1">
        <v>19.989999999999998</v>
      </c>
      <c r="S4084" s="1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 t="shared" si="459"/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>
      <c r="B4085" s="38">
        <f>ROW()-ROW(Т_ГлавнаяТаблица[[#Headers],[№]])</f>
        <v>4083</v>
      </c>
      <c r="C4085" s="32">
        <v>963</v>
      </c>
      <c r="D4085" s="32" t="s">
        <v>5938</v>
      </c>
      <c r="E4085" s="8">
        <v>45841</v>
      </c>
      <c r="F4085" s="32" t="str">
        <f t="shared" si="464"/>
        <v>Июль</v>
      </c>
      <c r="G4085" s="14">
        <f t="shared" si="465"/>
        <v>3</v>
      </c>
      <c r="H4085" s="32">
        <v>0.78333333333333333</v>
      </c>
      <c r="I4085" s="32" t="s">
        <v>5939</v>
      </c>
      <c r="J4085" s="32" t="s">
        <v>174</v>
      </c>
      <c r="K4085" s="32" t="s">
        <v>2924</v>
      </c>
      <c r="L4085" s="32"/>
      <c r="M4085" s="32"/>
      <c r="N4085" s="32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32"/>
      <c r="R4085" s="32">
        <v>299.95</v>
      </c>
      <c r="S4085" s="7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 t="shared" si="459"/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>
      <c r="B4086" s="38">
        <f>ROW()-ROW(Т_ГлавнаяТаблица[[#Headers],[№]])</f>
        <v>4084</v>
      </c>
      <c r="C4086" s="32">
        <v>959</v>
      </c>
      <c r="D4086" s="32" t="s">
        <v>5942</v>
      </c>
      <c r="E4086" s="8">
        <v>45841</v>
      </c>
      <c r="F4086" s="32" t="str">
        <f t="shared" si="464"/>
        <v>Июль</v>
      </c>
      <c r="G4086" s="14">
        <f t="shared" si="465"/>
        <v>3</v>
      </c>
      <c r="H4086" s="32">
        <v>0.7993055555555556</v>
      </c>
      <c r="I4086" s="32" t="s">
        <v>5943</v>
      </c>
      <c r="J4086" s="32" t="s">
        <v>145</v>
      </c>
      <c r="K4086" s="32" t="s">
        <v>146</v>
      </c>
      <c r="L4086" s="32"/>
      <c r="M4086" s="32"/>
      <c r="N4086" s="32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32"/>
      <c r="R4086" s="32">
        <v>53.99</v>
      </c>
      <c r="S4086" s="7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 t="shared" si="459"/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>
      <c r="B4087" s="38">
        <f>ROW()-ROW(Т_ГлавнаяТаблица[[#Headers],[№]])</f>
        <v>4085</v>
      </c>
      <c r="C4087" s="32">
        <v>959</v>
      </c>
      <c r="D4087" s="32" t="s">
        <v>5942</v>
      </c>
      <c r="E4087" s="4">
        <v>45841</v>
      </c>
      <c r="F4087" s="32" t="str">
        <f t="shared" si="464"/>
        <v>Июль</v>
      </c>
      <c r="G4087" s="14">
        <f t="shared" si="465"/>
        <v>3</v>
      </c>
      <c r="H4087" s="33">
        <v>0.7993055555555556</v>
      </c>
      <c r="I4087" s="36" t="s">
        <v>5943</v>
      </c>
      <c r="J4087" s="1" t="s">
        <v>145</v>
      </c>
      <c r="K4087" s="1" t="s">
        <v>146</v>
      </c>
      <c r="L4087" s="1"/>
      <c r="M4087" s="1"/>
      <c r="N4087" s="1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Q4087" s="1"/>
      <c r="R4087" s="1">
        <v>129.99</v>
      </c>
      <c r="S4087" s="1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 t="shared" si="459"/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>
      <c r="B4088" s="38">
        <f>ROW()-ROW(Т_ГлавнаяТаблица[[#Headers],[№]])</f>
        <v>4086</v>
      </c>
      <c r="C4088" s="32">
        <v>959</v>
      </c>
      <c r="D4088" s="32" t="s">
        <v>5942</v>
      </c>
      <c r="E4088" s="4">
        <v>45841</v>
      </c>
      <c r="F4088" s="32" t="str">
        <f t="shared" si="464"/>
        <v>Июль</v>
      </c>
      <c r="G4088" s="14">
        <f t="shared" si="465"/>
        <v>3</v>
      </c>
      <c r="H4088" s="33">
        <v>0.7993055555555556</v>
      </c>
      <c r="I4088" s="1" t="s">
        <v>5943</v>
      </c>
      <c r="J4088" s="1" t="s">
        <v>145</v>
      </c>
      <c r="K4088" s="1" t="s">
        <v>146</v>
      </c>
      <c r="L4088" s="1"/>
      <c r="M4088" s="1"/>
      <c r="N4088" s="1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Q4088" s="1"/>
      <c r="R4088" s="1">
        <v>44.99</v>
      </c>
      <c r="S4088" s="1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 t="shared" si="459"/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>
      <c r="B4089" s="38">
        <f>ROW()-ROW(Т_ГлавнаяТаблица[[#Headers],[№]])</f>
        <v>4087</v>
      </c>
      <c r="C4089" s="32">
        <v>960</v>
      </c>
      <c r="D4089" s="32" t="s">
        <v>5934</v>
      </c>
      <c r="E4089" s="8">
        <v>45841</v>
      </c>
      <c r="F4089" s="32" t="str">
        <f t="shared" si="464"/>
        <v>Июль</v>
      </c>
      <c r="G4089" s="14">
        <f t="shared" si="465"/>
        <v>3</v>
      </c>
      <c r="H4089" s="32">
        <v>0.7583333333333333</v>
      </c>
      <c r="I4089" s="32" t="s">
        <v>5935</v>
      </c>
      <c r="J4089" s="32" t="s">
        <v>2343</v>
      </c>
      <c r="K4089" s="32" t="s">
        <v>2344</v>
      </c>
      <c r="L4089" s="32"/>
      <c r="M4089" s="32"/>
      <c r="N4089" s="32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32"/>
      <c r="R4089" s="32">
        <v>21000</v>
      </c>
      <c r="S4089" s="7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 t="shared" si="459"/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>
      <c r="B4090" s="38">
        <f>ROW()-ROW(Т_ГлавнаяТаблица[[#Headers],[№]])</f>
        <v>4088</v>
      </c>
      <c r="C4090" s="32"/>
      <c r="D4090" s="32"/>
      <c r="E4090" s="4">
        <v>45842</v>
      </c>
      <c r="F4090" s="32" t="s">
        <v>10796</v>
      </c>
      <c r="G4090" s="14">
        <v>4</v>
      </c>
      <c r="H4090" s="33"/>
      <c r="I4090" s="1"/>
      <c r="J4090" s="1" t="s">
        <v>155</v>
      </c>
      <c r="K4090" s="1" t="s">
        <v>155</v>
      </c>
      <c r="L4090" s="1"/>
      <c r="M4090" s="1"/>
      <c r="N4090" s="1" t="s">
        <v>155</v>
      </c>
      <c r="O4090" s="32" t="s">
        <v>155</v>
      </c>
      <c r="P4090" s="32" t="s">
        <v>347</v>
      </c>
      <c r="Q4090" s="1"/>
      <c r="R4090" s="1">
        <v>32</v>
      </c>
      <c r="S4090" s="1">
        <v>2</v>
      </c>
      <c r="T4090" s="32">
        <v>64</v>
      </c>
      <c r="U4090" s="32">
        <v>59.98</v>
      </c>
      <c r="V4090" s="7">
        <v>4</v>
      </c>
      <c r="W4090" s="10" t="s">
        <v>6775</v>
      </c>
      <c r="X4090" s="10" t="s">
        <v>10624</v>
      </c>
      <c r="Y4090" s="10" t="s">
        <v>10625</v>
      </c>
      <c r="Z4090" s="7" t="s">
        <v>133</v>
      </c>
      <c r="AA4090" s="7" t="s">
        <v>10254</v>
      </c>
      <c r="AB4090" s="7" t="s">
        <v>10626</v>
      </c>
      <c r="AC4090" s="7" t="s">
        <v>10627</v>
      </c>
      <c r="AD4090" s="7" t="s">
        <v>10628</v>
      </c>
      <c r="AE4090" s="10" t="s">
        <v>10629</v>
      </c>
      <c r="AF4090" s="7">
        <v>2174151441</v>
      </c>
      <c r="AG4090" s="10" t="s">
        <v>6773</v>
      </c>
      <c r="AH4090" s="10" t="s">
        <v>10630</v>
      </c>
      <c r="AI4090" s="10" t="s">
        <v>10631</v>
      </c>
      <c r="AJ4090" s="7">
        <v>172756</v>
      </c>
      <c r="AK4090" s="7">
        <v>33806611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 t="shared" si="459"/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>
      <c r="B4091" s="38">
        <f>ROW()-ROW(Т_ГлавнаяТаблица[[#Headers],[№]])</f>
        <v>4089</v>
      </c>
      <c r="C4091" s="32">
        <v>965</v>
      </c>
      <c r="D4091" s="32" t="s">
        <v>5946</v>
      </c>
      <c r="E4091" s="8">
        <v>45842</v>
      </c>
      <c r="F4091" s="32" t="str">
        <f>TEXT(E4091,"ММММ")</f>
        <v>Июль</v>
      </c>
      <c r="G4091" s="14">
        <f>DAY(E4091)</f>
        <v>4</v>
      </c>
      <c r="H4091" s="32">
        <v>0.79513888888888884</v>
      </c>
      <c r="I4091" s="32" t="s">
        <v>5947</v>
      </c>
      <c r="J4091" s="32" t="s">
        <v>145</v>
      </c>
      <c r="K4091" s="32" t="s">
        <v>146</v>
      </c>
      <c r="L4091" s="32"/>
      <c r="M4091" s="32"/>
      <c r="N4091" s="32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Q4091" s="32"/>
      <c r="R4091" s="32">
        <v>99.99</v>
      </c>
      <c r="S4091" s="7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 t="shared" si="459"/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>
      <c r="B4092" s="38">
        <f>ROW()-ROW(Т_ГлавнаяТаблица[[#Headers],[№]])</f>
        <v>4090</v>
      </c>
      <c r="C4092" s="1">
        <v>965</v>
      </c>
      <c r="D4092" s="1" t="s">
        <v>5946</v>
      </c>
      <c r="E4092" s="4">
        <v>45842</v>
      </c>
      <c r="F4092" s="32" t="str">
        <f>TEXT(E4092,"ММММ")</f>
        <v>Июль</v>
      </c>
      <c r="G4092" s="14">
        <f>DAY(E4092)</f>
        <v>4</v>
      </c>
      <c r="H4092" s="33">
        <v>0.79513888888888884</v>
      </c>
      <c r="I4092" s="36" t="s">
        <v>5947</v>
      </c>
      <c r="J4092" s="1" t="s">
        <v>145</v>
      </c>
      <c r="K4092" s="1" t="s">
        <v>146</v>
      </c>
      <c r="L4092" s="1"/>
      <c r="M4092" s="1"/>
      <c r="N4092" s="1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1"/>
      <c r="R4092" s="1">
        <v>269.99</v>
      </c>
      <c r="S4092" s="1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 t="shared" si="459"/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>
      <c r="B4093" s="38">
        <f>ROW()-ROW(Т_ГлавнаяТаблица[[#Headers],[№]])</f>
        <v>4091</v>
      </c>
      <c r="C4093" s="32">
        <v>965</v>
      </c>
      <c r="D4093" s="32" t="s">
        <v>5946</v>
      </c>
      <c r="E4093" s="4">
        <v>45842</v>
      </c>
      <c r="F4093" s="32" t="str">
        <f>TEXT(E4093,"ММММ")</f>
        <v>Июль</v>
      </c>
      <c r="G4093" s="14">
        <f>DAY(E4093)</f>
        <v>4</v>
      </c>
      <c r="H4093" s="33">
        <v>0.79513888888888884</v>
      </c>
      <c r="I4093" s="1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 t="shared" si="459"/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>
      <c r="B4094" s="38">
        <f>ROW()-ROW(Т_ГлавнаяТаблица[[#Headers],[№]])</f>
        <v>4092</v>
      </c>
      <c r="C4094" s="7">
        <v>965</v>
      </c>
      <c r="D4094" s="7" t="s">
        <v>5946</v>
      </c>
      <c r="E4094" s="4">
        <v>45842</v>
      </c>
      <c r="F4094" s="32" t="str">
        <f>TEXT(E4094,"ММММ")</f>
        <v>Июль</v>
      </c>
      <c r="G4094" s="14">
        <f>DAY(E4094)</f>
        <v>4</v>
      </c>
      <c r="H4094" s="33">
        <v>0.79513888888888884</v>
      </c>
      <c r="I4094" s="1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 t="shared" si="459"/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>
      <c r="B4095" s="38">
        <f>ROW()-ROW(Т_ГлавнаяТаблица[[#Headers],[№]])</f>
        <v>4093</v>
      </c>
      <c r="C4095" s="1"/>
      <c r="D4095" s="1"/>
      <c r="E4095" s="8">
        <v>45843</v>
      </c>
      <c r="F4095" s="32" t="s">
        <v>10796</v>
      </c>
      <c r="G4095" s="14">
        <v>5</v>
      </c>
      <c r="H4095" s="37"/>
      <c r="I4095" s="36"/>
      <c r="J4095" s="1" t="s">
        <v>155</v>
      </c>
      <c r="K4095" s="1" t="s">
        <v>155</v>
      </c>
      <c r="L4095" s="1"/>
      <c r="M4095" s="1"/>
      <c r="N4095" s="1" t="s">
        <v>155</v>
      </c>
      <c r="O4095" s="32" t="s">
        <v>155</v>
      </c>
      <c r="P4095" s="32" t="s">
        <v>347</v>
      </c>
      <c r="Q4095" s="1"/>
      <c r="R4095" s="1">
        <v>32</v>
      </c>
      <c r="S4095" s="1">
        <v>2</v>
      </c>
      <c r="T4095" s="32">
        <v>64</v>
      </c>
      <c r="U4095" s="32">
        <v>773.49</v>
      </c>
      <c r="V4095" s="7">
        <v>4</v>
      </c>
      <c r="W4095" s="10" t="s">
        <v>6775</v>
      </c>
      <c r="X4095" s="10" t="s">
        <v>6838</v>
      </c>
      <c r="Y4095" s="10" t="s">
        <v>10646</v>
      </c>
      <c r="Z4095" s="7" t="s">
        <v>133</v>
      </c>
      <c r="AA4095" s="7" t="s">
        <v>1639</v>
      </c>
      <c r="AB4095" s="7" t="s">
        <v>1739</v>
      </c>
      <c r="AC4095" s="7" t="s">
        <v>10647</v>
      </c>
      <c r="AD4095" s="7" t="s">
        <v>5234</v>
      </c>
      <c r="AE4095" s="10" t="s">
        <v>6840</v>
      </c>
      <c r="AF4095" s="7">
        <v>3228354955</v>
      </c>
      <c r="AG4095" s="10" t="s">
        <v>6773</v>
      </c>
      <c r="AH4095" s="10" t="s">
        <v>8277</v>
      </c>
      <c r="AI4095" s="10" t="s">
        <v>10648</v>
      </c>
      <c r="AJ4095" s="7">
        <v>60005</v>
      </c>
      <c r="AK4095" s="7">
        <v>33806626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 t="shared" si="459"/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>
      <c r="B4096" s="38">
        <f>ROW()-ROW(Т_ГлавнаяТаблица[[#Headers],[№]])</f>
        <v>4094</v>
      </c>
      <c r="E4096" s="8">
        <v>45843</v>
      </c>
      <c r="F4096" s="32" t="s">
        <v>10796</v>
      </c>
      <c r="G4096" s="14">
        <v>5</v>
      </c>
      <c r="H4096" s="84"/>
      <c r="J4096" s="7" t="s">
        <v>168</v>
      </c>
      <c r="K4096" s="7" t="s">
        <v>229</v>
      </c>
      <c r="N4096" s="7" t="s">
        <v>185</v>
      </c>
      <c r="O4096" s="32" t="s">
        <v>185</v>
      </c>
      <c r="P4096" s="32" t="s">
        <v>556</v>
      </c>
      <c r="R4096" s="32">
        <v>400</v>
      </c>
      <c r="S4096" s="7">
        <v>1</v>
      </c>
      <c r="T4096" s="32">
        <v>400</v>
      </c>
      <c r="U4096" s="32">
        <v>773.49</v>
      </c>
      <c r="V4096" s="7">
        <v>4</v>
      </c>
      <c r="W4096" s="10" t="s">
        <v>6775</v>
      </c>
      <c r="X4096" s="10" t="s">
        <v>6838</v>
      </c>
      <c r="Y4096" s="10" t="s">
        <v>10646</v>
      </c>
      <c r="Z4096" s="7" t="s">
        <v>133</v>
      </c>
      <c r="AA4096" s="7" t="s">
        <v>1639</v>
      </c>
      <c r="AB4096" s="7" t="s">
        <v>1739</v>
      </c>
      <c r="AC4096" s="7" t="s">
        <v>10647</v>
      </c>
      <c r="AD4096" s="7" t="s">
        <v>5234</v>
      </c>
      <c r="AE4096" s="10" t="s">
        <v>6840</v>
      </c>
      <c r="AF4096" s="7">
        <v>3228354955</v>
      </c>
      <c r="AG4096" s="10" t="s">
        <v>6773</v>
      </c>
      <c r="AH4096" s="10" t="s">
        <v>8277</v>
      </c>
      <c r="AI4096" s="10" t="s">
        <v>10648</v>
      </c>
      <c r="AJ4096" s="7">
        <v>60005</v>
      </c>
      <c r="AK4096" s="7">
        <v>33806626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 t="shared" si="459"/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>
      <c r="B4097" s="38">
        <f>ROW()-ROW(Т_ГлавнаяТаблица[[#Headers],[№]])</f>
        <v>4095</v>
      </c>
      <c r="C4097" s="1">
        <v>968</v>
      </c>
      <c r="D4097" s="1" t="s">
        <v>5961</v>
      </c>
      <c r="E4097" s="4">
        <v>45843</v>
      </c>
      <c r="F4097" s="32" t="str">
        <f t="shared" ref="F4097:F4108" si="466">TEXT(E4097,"ММММ")</f>
        <v>Июль</v>
      </c>
      <c r="G4097" s="14">
        <f t="shared" ref="G4097:G4108" si="467">DAY(E4097)</f>
        <v>5</v>
      </c>
      <c r="H4097" s="33">
        <v>0.60625000000000007</v>
      </c>
      <c r="I4097" s="36" t="s">
        <v>5962</v>
      </c>
      <c r="J4097" s="1" t="s">
        <v>145</v>
      </c>
      <c r="K4097" s="1" t="s">
        <v>230</v>
      </c>
      <c r="L4097" s="1"/>
      <c r="M4097" s="1"/>
      <c r="N4097" s="1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1"/>
      <c r="R4097" s="1">
        <v>89.99</v>
      </c>
      <c r="S4097" s="1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 t="shared" si="459"/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>
      <c r="B4098" s="38">
        <f>ROW()-ROW(Т_ГлавнаяТаблица[[#Headers],[№]])</f>
        <v>4096</v>
      </c>
      <c r="C4098" s="32">
        <v>967</v>
      </c>
      <c r="D4098" s="32" t="s">
        <v>5950</v>
      </c>
      <c r="E4098" s="8">
        <v>45843</v>
      </c>
      <c r="F4098" s="32" t="str">
        <f t="shared" si="466"/>
        <v>Июль</v>
      </c>
      <c r="G4098" s="14">
        <f t="shared" si="467"/>
        <v>5</v>
      </c>
      <c r="H4098" s="32">
        <v>0.40625</v>
      </c>
      <c r="I4098" s="32" t="s">
        <v>5951</v>
      </c>
      <c r="J4098" s="32" t="s">
        <v>145</v>
      </c>
      <c r="K4098" s="32" t="s">
        <v>230</v>
      </c>
      <c r="L4098" s="32"/>
      <c r="M4098" s="32"/>
      <c r="N4098" s="32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Q4098" s="32"/>
      <c r="R4098" s="32">
        <v>19.989999999999998</v>
      </c>
      <c r="S4098" s="7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 t="shared" si="459"/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>
      <c r="B4099" s="38">
        <f>ROW()-ROW(Т_ГлавнаяТаблица[[#Headers],[№]])</f>
        <v>4097</v>
      </c>
      <c r="C4099" s="1">
        <v>967</v>
      </c>
      <c r="D4099" s="1" t="s">
        <v>5950</v>
      </c>
      <c r="E4099" s="4">
        <v>45843</v>
      </c>
      <c r="F4099" s="32" t="str">
        <f t="shared" si="466"/>
        <v>Июль</v>
      </c>
      <c r="G4099" s="14">
        <f t="shared" si="467"/>
        <v>5</v>
      </c>
      <c r="H4099" s="33">
        <v>0.40625</v>
      </c>
      <c r="I4099" s="1" t="s">
        <v>5951</v>
      </c>
      <c r="J4099" s="1" t="s">
        <v>145</v>
      </c>
      <c r="K4099" s="1" t="s">
        <v>230</v>
      </c>
      <c r="L4099" s="1"/>
      <c r="M4099" s="1"/>
      <c r="N4099" s="1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1"/>
      <c r="R4099" s="1">
        <v>19.989999999999998</v>
      </c>
      <c r="S4099" s="1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 t="shared" ref="AY4099:AY4162" si="468"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>
      <c r="B4100" s="38">
        <f>ROW()-ROW(Т_ГлавнаяТаблица[[#Headers],[№]])</f>
        <v>4098</v>
      </c>
      <c r="C4100" s="1">
        <v>968</v>
      </c>
      <c r="D4100" s="1" t="s">
        <v>5961</v>
      </c>
      <c r="E4100" s="4">
        <v>45843</v>
      </c>
      <c r="F4100" s="32" t="str">
        <f t="shared" si="466"/>
        <v>Июль</v>
      </c>
      <c r="G4100" s="14">
        <f t="shared" si="467"/>
        <v>5</v>
      </c>
      <c r="H4100" s="33">
        <v>0.60625000000000007</v>
      </c>
      <c r="I4100" s="36" t="s">
        <v>5962</v>
      </c>
      <c r="J4100" s="1" t="s">
        <v>145</v>
      </c>
      <c r="K4100" s="1" t="s">
        <v>230</v>
      </c>
      <c r="L4100" s="1"/>
      <c r="M4100" s="1"/>
      <c r="N4100" s="1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Q4100" s="1"/>
      <c r="R4100" s="1">
        <v>99.99</v>
      </c>
      <c r="S4100" s="1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 t="shared" si="468"/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>
      <c r="B4101" s="38">
        <f>ROW()-ROW(Т_ГлавнаяТаблица[[#Headers],[№]])</f>
        <v>4099</v>
      </c>
      <c r="C4101" s="7">
        <v>968</v>
      </c>
      <c r="D4101" s="7" t="s">
        <v>5961</v>
      </c>
      <c r="E4101" s="8">
        <v>45843</v>
      </c>
      <c r="F4101" s="32" t="str">
        <f t="shared" si="466"/>
        <v>Июль</v>
      </c>
      <c r="G4101" s="14">
        <f t="shared" si="467"/>
        <v>5</v>
      </c>
      <c r="H4101" s="84">
        <v>0.60625000000000007</v>
      </c>
      <c r="I4101" s="7" t="s">
        <v>5962</v>
      </c>
      <c r="J4101" s="7" t="s">
        <v>145</v>
      </c>
      <c r="K4101" s="7" t="s">
        <v>230</v>
      </c>
      <c r="N4101" s="7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R4101" s="32">
        <v>74.989999999999995</v>
      </c>
      <c r="S4101" s="7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 t="shared" si="468"/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>
      <c r="B4102" s="38">
        <f>ROW()-ROW(Т_ГлавнаяТаблица[[#Headers],[№]])</f>
        <v>4100</v>
      </c>
      <c r="C4102" s="1">
        <v>968</v>
      </c>
      <c r="D4102" s="1" t="s">
        <v>5961</v>
      </c>
      <c r="E4102" s="4">
        <v>45843</v>
      </c>
      <c r="F4102" s="32" t="str">
        <f t="shared" si="466"/>
        <v>Июль</v>
      </c>
      <c r="G4102" s="14">
        <f t="shared" si="467"/>
        <v>5</v>
      </c>
      <c r="H4102" s="33">
        <v>0.60625000000000007</v>
      </c>
      <c r="I4102" s="1" t="s">
        <v>5962</v>
      </c>
      <c r="J4102" s="1" t="s">
        <v>145</v>
      </c>
      <c r="K4102" s="1" t="s">
        <v>230</v>
      </c>
      <c r="L4102" s="1"/>
      <c r="M4102" s="1"/>
      <c r="N4102" s="1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1"/>
      <c r="R4102" s="1">
        <v>299.99</v>
      </c>
      <c r="S4102" s="1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 t="shared" si="468"/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>
      <c r="B4103" s="38">
        <f>ROW()-ROW(Т_ГлавнаяТаблица[[#Headers],[№]])</f>
        <v>4101</v>
      </c>
      <c r="C4103" s="32">
        <v>968</v>
      </c>
      <c r="D4103" s="32" t="s">
        <v>5961</v>
      </c>
      <c r="E4103" s="8">
        <v>45843</v>
      </c>
      <c r="F4103" s="32" t="str">
        <f t="shared" si="466"/>
        <v>Июль</v>
      </c>
      <c r="G4103" s="14">
        <f t="shared" si="467"/>
        <v>5</v>
      </c>
      <c r="H4103" s="32">
        <v>0.60625000000000007</v>
      </c>
      <c r="I4103" s="32" t="s">
        <v>5962</v>
      </c>
      <c r="J4103" s="32" t="s">
        <v>145</v>
      </c>
      <c r="K4103" s="32" t="s">
        <v>230</v>
      </c>
      <c r="L4103" s="32"/>
      <c r="M4103" s="32"/>
      <c r="N4103" s="32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32"/>
      <c r="R4103" s="32">
        <v>6</v>
      </c>
      <c r="S4103" s="7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 t="shared" si="468"/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>
      <c r="B4104" s="38">
        <f>ROW()-ROW(Т_ГлавнаяТаблица[[#Headers],[№]])</f>
        <v>4102</v>
      </c>
      <c r="C4104" s="1">
        <v>968</v>
      </c>
      <c r="D4104" s="1" t="s">
        <v>5961</v>
      </c>
      <c r="E4104" s="4">
        <v>45843</v>
      </c>
      <c r="F4104" s="32" t="str">
        <f t="shared" si="466"/>
        <v>Июль</v>
      </c>
      <c r="G4104" s="14">
        <f t="shared" si="467"/>
        <v>5</v>
      </c>
      <c r="H4104" s="33">
        <v>0.60625000000000007</v>
      </c>
      <c r="I4104" s="1" t="s">
        <v>5962</v>
      </c>
      <c r="J4104" s="1" t="s">
        <v>145</v>
      </c>
      <c r="K4104" s="1" t="s">
        <v>230</v>
      </c>
      <c r="L4104" s="1"/>
      <c r="M4104" s="1"/>
      <c r="N4104" s="1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Q4104" s="1"/>
      <c r="R4104" s="1">
        <v>104.99</v>
      </c>
      <c r="S4104" s="1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 t="shared" si="468"/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>
      <c r="B4105" s="38">
        <f>ROW()-ROW(Т_ГлавнаяТаблица[[#Headers],[№]])</f>
        <v>4103</v>
      </c>
      <c r="C4105" s="32">
        <v>968</v>
      </c>
      <c r="D4105" s="32" t="s">
        <v>5961</v>
      </c>
      <c r="E4105" s="8">
        <v>45843</v>
      </c>
      <c r="F4105" s="32" t="str">
        <f t="shared" si="466"/>
        <v>Июль</v>
      </c>
      <c r="G4105" s="14">
        <f t="shared" si="467"/>
        <v>5</v>
      </c>
      <c r="H4105" s="32">
        <v>0.60625000000000007</v>
      </c>
      <c r="I4105" s="32" t="s">
        <v>5962</v>
      </c>
      <c r="J4105" s="32" t="s">
        <v>145</v>
      </c>
      <c r="K4105" s="32" t="s">
        <v>230</v>
      </c>
      <c r="L4105" s="32"/>
      <c r="M4105" s="32"/>
      <c r="N4105" s="32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Q4105" s="32"/>
      <c r="R4105" s="32">
        <v>179.99</v>
      </c>
      <c r="S4105" s="7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 t="shared" si="468"/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>
      <c r="B4106" s="38">
        <f>ROW()-ROW(Т_ГлавнаяТаблица[[#Headers],[№]])</f>
        <v>4104</v>
      </c>
      <c r="C4106" s="1">
        <v>968</v>
      </c>
      <c r="D4106" s="1" t="s">
        <v>5961</v>
      </c>
      <c r="E4106" s="4">
        <v>45843</v>
      </c>
      <c r="F4106" s="32" t="str">
        <f t="shared" si="466"/>
        <v>Июль</v>
      </c>
      <c r="G4106" s="14">
        <f t="shared" si="467"/>
        <v>5</v>
      </c>
      <c r="H4106" s="33">
        <v>0.60625000000000007</v>
      </c>
      <c r="I4106" s="1" t="s">
        <v>5962</v>
      </c>
      <c r="J4106" s="1" t="s">
        <v>145</v>
      </c>
      <c r="K4106" s="1" t="s">
        <v>230</v>
      </c>
      <c r="L4106" s="1"/>
      <c r="M4106" s="1"/>
      <c r="N4106" s="1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Q4106" s="1"/>
      <c r="R4106" s="1">
        <v>33.979999999999997</v>
      </c>
      <c r="S4106" s="1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 t="shared" si="468"/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>
      <c r="B4107" s="38">
        <f>ROW()-ROW(Т_ГлавнаяТаблица[[#Headers],[№]])</f>
        <v>4105</v>
      </c>
      <c r="C4107" s="32">
        <v>968</v>
      </c>
      <c r="D4107" s="32" t="s">
        <v>5961</v>
      </c>
      <c r="E4107" s="8">
        <v>45843</v>
      </c>
      <c r="F4107" s="32" t="str">
        <f t="shared" si="466"/>
        <v>Июль</v>
      </c>
      <c r="G4107" s="14">
        <f t="shared" si="467"/>
        <v>5</v>
      </c>
      <c r="H4107" s="32">
        <v>0.60625000000000007</v>
      </c>
      <c r="I4107" s="32" t="s">
        <v>5962</v>
      </c>
      <c r="J4107" s="32" t="s">
        <v>145</v>
      </c>
      <c r="K4107" s="32" t="s">
        <v>230</v>
      </c>
      <c r="L4107" s="32"/>
      <c r="M4107" s="32"/>
      <c r="N4107" s="32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32"/>
      <c r="R4107" s="32">
        <v>229.99</v>
      </c>
      <c r="S4107" s="7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 t="shared" si="468"/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>
      <c r="B4108" s="38">
        <f>ROW()-ROW(Т_ГлавнаяТаблица[[#Headers],[№]])</f>
        <v>4106</v>
      </c>
      <c r="C4108" s="32">
        <v>969</v>
      </c>
      <c r="D4108" s="32" t="s">
        <v>5954</v>
      </c>
      <c r="E4108" s="4">
        <v>45843</v>
      </c>
      <c r="F4108" s="32" t="str">
        <f t="shared" si="466"/>
        <v>Июль</v>
      </c>
      <c r="G4108" s="14">
        <f t="shared" si="467"/>
        <v>5</v>
      </c>
      <c r="H4108" s="33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 t="shared" si="468"/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>
      <c r="B4109" s="38">
        <f>ROW()-ROW(Т_ГлавнаяТаблица[[#Headers],[№]])</f>
        <v>4107</v>
      </c>
      <c r="C4109" s="1"/>
      <c r="D4109" s="1"/>
      <c r="E4109" s="4">
        <v>45844</v>
      </c>
      <c r="F4109" s="32" t="s">
        <v>10796</v>
      </c>
      <c r="G4109" s="14">
        <v>6</v>
      </c>
      <c r="H4109" s="33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59.98</v>
      </c>
      <c r="V4109" s="7">
        <v>4</v>
      </c>
      <c r="W4109" s="10" t="s">
        <v>6775</v>
      </c>
      <c r="X4109" s="10" t="s">
        <v>10624</v>
      </c>
      <c r="Y4109" s="10" t="s">
        <v>10625</v>
      </c>
      <c r="Z4109" s="7" t="s">
        <v>133</v>
      </c>
      <c r="AA4109" s="7" t="s">
        <v>10254</v>
      </c>
      <c r="AB4109" s="7" t="s">
        <v>10626</v>
      </c>
      <c r="AC4109" s="7" t="s">
        <v>10627</v>
      </c>
      <c r="AD4109" s="7" t="s">
        <v>10628</v>
      </c>
      <c r="AE4109" s="10" t="s">
        <v>10629</v>
      </c>
      <c r="AF4109" s="7">
        <v>2174151441</v>
      </c>
      <c r="AG4109" s="10" t="s">
        <v>6773</v>
      </c>
      <c r="AH4109" s="10" t="s">
        <v>10630</v>
      </c>
      <c r="AI4109" s="10" t="s">
        <v>10631</v>
      </c>
      <c r="AJ4109" s="7">
        <v>172756</v>
      </c>
      <c r="AK4109" s="7">
        <v>33806611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 t="shared" si="468"/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 t="shared" ref="F4110:F4121" si="469">TEXT(E4110,"ММММ")</f>
        <v>Июль</v>
      </c>
      <c r="G4110" s="14">
        <f t="shared" ref="G4110:G4121" si="470"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 t="shared" si="468"/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>
      <c r="B4111" s="38">
        <f>ROW()-ROW(Т_ГлавнаяТаблица[[#Headers],[№]])</f>
        <v>4109</v>
      </c>
      <c r="C4111" s="32">
        <v>970</v>
      </c>
      <c r="D4111" s="32" t="s">
        <v>5969</v>
      </c>
      <c r="E4111" s="8">
        <v>45844</v>
      </c>
      <c r="F4111" s="32" t="str">
        <f t="shared" si="469"/>
        <v>Июль</v>
      </c>
      <c r="G4111" s="14">
        <f t="shared" si="470"/>
        <v>6</v>
      </c>
      <c r="H4111" s="32">
        <v>0.48749999999999999</v>
      </c>
      <c r="I4111" s="32" t="s">
        <v>5970</v>
      </c>
      <c r="J4111" s="32" t="s">
        <v>145</v>
      </c>
      <c r="K4111" s="32" t="s">
        <v>146</v>
      </c>
      <c r="L4111" s="32"/>
      <c r="M4111" s="32"/>
      <c r="N4111" s="32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Q4111" s="32"/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 t="shared" si="468"/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>
      <c r="B4112" s="38">
        <f>ROW()-ROW(Т_ГлавнаяТаблица[[#Headers],[№]])</f>
        <v>4110</v>
      </c>
      <c r="C4112" s="32">
        <v>970</v>
      </c>
      <c r="D4112" s="32" t="s">
        <v>5969</v>
      </c>
      <c r="E4112" s="4">
        <v>45844</v>
      </c>
      <c r="F4112" s="32" t="str">
        <f t="shared" si="469"/>
        <v>Июль</v>
      </c>
      <c r="G4112" s="14">
        <f t="shared" si="470"/>
        <v>6</v>
      </c>
      <c r="H4112" s="33">
        <v>0.48749999999999999</v>
      </c>
      <c r="I4112" s="1" t="s">
        <v>5970</v>
      </c>
      <c r="J4112" s="1" t="s">
        <v>145</v>
      </c>
      <c r="K4112" s="1" t="s">
        <v>146</v>
      </c>
      <c r="L4112" s="1"/>
      <c r="M4112" s="1"/>
      <c r="N4112" s="1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1"/>
      <c r="R4112" s="1">
        <v>149.97999999999999</v>
      </c>
      <c r="S4112" s="1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 t="shared" si="468"/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>
      <c r="B4113" s="38">
        <f>ROW()-ROW(Т_ГлавнаяТаблица[[#Headers],[№]])</f>
        <v>4111</v>
      </c>
      <c r="C4113" s="7">
        <v>970</v>
      </c>
      <c r="D4113" s="7" t="s">
        <v>5969</v>
      </c>
      <c r="E4113" s="8">
        <v>45844</v>
      </c>
      <c r="F4113" s="32" t="str">
        <f t="shared" si="469"/>
        <v>Июль</v>
      </c>
      <c r="G4113" s="14">
        <f t="shared" si="470"/>
        <v>6</v>
      </c>
      <c r="H4113" s="84">
        <v>0.48749999999999999</v>
      </c>
      <c r="I4113" s="7" t="s">
        <v>5970</v>
      </c>
      <c r="J4113" s="7" t="s">
        <v>145</v>
      </c>
      <c r="K4113" s="7" t="s">
        <v>146</v>
      </c>
      <c r="N4113" s="7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R4113" s="32">
        <v>169.98</v>
      </c>
      <c r="S4113" s="7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 t="shared" si="468"/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>
      <c r="B4114" s="38">
        <f>ROW()-ROW(Т_ГлавнаяТаблица[[#Headers],[№]])</f>
        <v>4112</v>
      </c>
      <c r="C4114" s="1">
        <v>970</v>
      </c>
      <c r="D4114" s="1" t="s">
        <v>5969</v>
      </c>
      <c r="E4114" s="4">
        <v>45844</v>
      </c>
      <c r="F4114" s="32" t="str">
        <f t="shared" si="469"/>
        <v>Июль</v>
      </c>
      <c r="G4114" s="14">
        <f t="shared" si="470"/>
        <v>6</v>
      </c>
      <c r="H4114" s="33">
        <v>0.48749999999999999</v>
      </c>
      <c r="I4114" s="1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 t="shared" si="468"/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>
      <c r="B4115" s="38">
        <f>ROW()-ROW(Т_ГлавнаяТаблица[[#Headers],[№]])</f>
        <v>4113</v>
      </c>
      <c r="C4115" s="32">
        <v>970</v>
      </c>
      <c r="D4115" s="32" t="s">
        <v>5969</v>
      </c>
      <c r="E4115" s="4">
        <v>45844</v>
      </c>
      <c r="F4115" s="32" t="str">
        <f t="shared" si="469"/>
        <v>Июль</v>
      </c>
      <c r="G4115" s="14">
        <f t="shared" si="470"/>
        <v>6</v>
      </c>
      <c r="H4115" s="33">
        <v>0.48749999999999999</v>
      </c>
      <c r="I4115" s="1" t="s">
        <v>5970</v>
      </c>
      <c r="J4115" s="1" t="s">
        <v>145</v>
      </c>
      <c r="K4115" s="1" t="s">
        <v>146</v>
      </c>
      <c r="L4115" s="1"/>
      <c r="M4115" s="1"/>
      <c r="N4115" s="1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1"/>
      <c r="R4115" s="1">
        <v>8</v>
      </c>
      <c r="S4115" s="1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 t="shared" si="468"/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>
      <c r="B4116" s="38">
        <f>ROW()-ROW(Т_ГлавнаяТаблица[[#Headers],[№]])</f>
        <v>4114</v>
      </c>
      <c r="C4116" s="7">
        <v>970</v>
      </c>
      <c r="D4116" s="7" t="s">
        <v>5969</v>
      </c>
      <c r="E4116" s="4">
        <v>45844</v>
      </c>
      <c r="F4116" s="32" t="str">
        <f t="shared" si="469"/>
        <v>Июль</v>
      </c>
      <c r="G4116" s="14">
        <f t="shared" si="470"/>
        <v>6</v>
      </c>
      <c r="H4116" s="33">
        <v>0.48749999999999999</v>
      </c>
      <c r="I4116" s="36" t="s">
        <v>5970</v>
      </c>
      <c r="J4116" s="1" t="s">
        <v>145</v>
      </c>
      <c r="K4116" s="1" t="s">
        <v>146</v>
      </c>
      <c r="L4116" s="1"/>
      <c r="M4116" s="1"/>
      <c r="N4116" s="1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Q4116" s="1"/>
      <c r="R4116" s="1">
        <v>139.99</v>
      </c>
      <c r="S4116" s="1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 t="shared" si="468"/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8">
        <v>45844</v>
      </c>
      <c r="F4117" s="32" t="str">
        <f t="shared" si="469"/>
        <v>Июль</v>
      </c>
      <c r="G4117" s="14">
        <f t="shared" si="470"/>
        <v>6</v>
      </c>
      <c r="H4117" s="32">
        <v>0.48749999999999999</v>
      </c>
      <c r="I4117" s="32" t="s">
        <v>5970</v>
      </c>
      <c r="J4117" s="32" t="s">
        <v>145</v>
      </c>
      <c r="K4117" s="32" t="s">
        <v>146</v>
      </c>
      <c r="L4117" s="32"/>
      <c r="M4117" s="32"/>
      <c r="N4117" s="32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32"/>
      <c r="R4117" s="32">
        <v>209.98</v>
      </c>
      <c r="S4117" s="7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 t="shared" si="468"/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>
      <c r="B4118" s="38">
        <f>ROW()-ROW(Т_ГлавнаяТаблица[[#Headers],[№]])</f>
        <v>4116</v>
      </c>
      <c r="C4118" s="1">
        <v>970</v>
      </c>
      <c r="D4118" s="1" t="s">
        <v>5969</v>
      </c>
      <c r="E4118" s="8">
        <v>45844</v>
      </c>
      <c r="F4118" s="32" t="str">
        <f t="shared" si="469"/>
        <v>Июль</v>
      </c>
      <c r="G4118" s="14">
        <f t="shared" si="470"/>
        <v>6</v>
      </c>
      <c r="H4118" s="37">
        <v>0.48749999999999999</v>
      </c>
      <c r="I4118" s="36" t="s">
        <v>5970</v>
      </c>
      <c r="J4118" s="1" t="s">
        <v>145</v>
      </c>
      <c r="K4118" s="1" t="s">
        <v>146</v>
      </c>
      <c r="L4118" s="1"/>
      <c r="M4118" s="1"/>
      <c r="N4118" s="1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1"/>
      <c r="R4118" s="1">
        <v>169.99</v>
      </c>
      <c r="S4118" s="1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 t="shared" si="468"/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>
      <c r="B4119" s="38">
        <f>ROW()-ROW(Т_ГлавнаяТаблица[[#Headers],[№]])</f>
        <v>4117</v>
      </c>
      <c r="C4119" s="32">
        <v>970</v>
      </c>
      <c r="D4119" s="32" t="s">
        <v>5969</v>
      </c>
      <c r="E4119" s="8">
        <v>45844</v>
      </c>
      <c r="F4119" s="32" t="str">
        <f t="shared" si="469"/>
        <v>Июль</v>
      </c>
      <c r="G4119" s="14">
        <f t="shared" si="470"/>
        <v>6</v>
      </c>
      <c r="H4119" s="32">
        <v>0.48749999999999999</v>
      </c>
      <c r="I4119" s="32" t="s">
        <v>5970</v>
      </c>
      <c r="J4119" s="32" t="s">
        <v>145</v>
      </c>
      <c r="K4119" s="32" t="s">
        <v>146</v>
      </c>
      <c r="L4119" s="32"/>
      <c r="M4119" s="32"/>
      <c r="N4119" s="32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32"/>
      <c r="R4119" s="32">
        <v>349.99</v>
      </c>
      <c r="S4119" s="7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 t="shared" si="468"/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>
      <c r="B4120" s="38">
        <f>ROW()-ROW(Т_ГлавнаяТаблица[[#Headers],[№]])</f>
        <v>4118</v>
      </c>
      <c r="C4120" s="32">
        <v>970</v>
      </c>
      <c r="D4120" s="32" t="s">
        <v>5969</v>
      </c>
      <c r="E4120" s="4">
        <v>45844</v>
      </c>
      <c r="F4120" s="32" t="str">
        <f t="shared" si="469"/>
        <v>Июль</v>
      </c>
      <c r="G4120" s="14">
        <f t="shared" si="470"/>
        <v>6</v>
      </c>
      <c r="H4120" s="33">
        <v>0.48749999999999999</v>
      </c>
      <c r="I4120" s="1" t="s">
        <v>5970</v>
      </c>
      <c r="J4120" s="1" t="s">
        <v>145</v>
      </c>
      <c r="K4120" s="1" t="s">
        <v>146</v>
      </c>
      <c r="L4120" s="1"/>
      <c r="M4120" s="1"/>
      <c r="N4120" s="1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1"/>
      <c r="R4120" s="1">
        <v>32.979999999999997</v>
      </c>
      <c r="S4120" s="1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 t="shared" si="468"/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>
      <c r="B4121" s="38">
        <f>ROW()-ROW(Т_ГлавнаяТаблица[[#Headers],[№]])</f>
        <v>4119</v>
      </c>
      <c r="C4121" s="32">
        <v>971</v>
      </c>
      <c r="D4121" s="32" t="s">
        <v>5965</v>
      </c>
      <c r="E4121" s="4">
        <v>45844</v>
      </c>
      <c r="F4121" s="32" t="str">
        <f t="shared" si="469"/>
        <v>Июль</v>
      </c>
      <c r="G4121" s="14">
        <f t="shared" si="470"/>
        <v>6</v>
      </c>
      <c r="H4121" s="33">
        <v>0.4770833333333333</v>
      </c>
      <c r="I4121" s="1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 t="shared" si="468"/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>
      <c r="B4122" s="38">
        <f>ROW()-ROW(Т_ГлавнаяТаблица[[#Headers],[№]])</f>
        <v>4120</v>
      </c>
      <c r="E4122" s="4">
        <v>45845</v>
      </c>
      <c r="F4122" s="32" t="s">
        <v>10796</v>
      </c>
      <c r="G4122" s="14">
        <v>7</v>
      </c>
      <c r="H4122" s="33"/>
      <c r="I4122" s="36"/>
      <c r="J4122" s="1" t="s">
        <v>155</v>
      </c>
      <c r="K4122" s="1" t="s">
        <v>155</v>
      </c>
      <c r="L4122" s="1"/>
      <c r="M4122" s="1"/>
      <c r="N4122" s="1" t="s">
        <v>155</v>
      </c>
      <c r="O4122" s="32" t="s">
        <v>155</v>
      </c>
      <c r="P4122" s="32" t="s">
        <v>347</v>
      </c>
      <c r="Q4122" s="1"/>
      <c r="R4122" s="1">
        <v>32</v>
      </c>
      <c r="S4122" s="1">
        <v>2</v>
      </c>
      <c r="T4122" s="32">
        <v>64</v>
      </c>
      <c r="U4122" s="32">
        <v>773.49</v>
      </c>
      <c r="V4122" s="7">
        <v>4</v>
      </c>
      <c r="W4122" s="10" t="s">
        <v>6775</v>
      </c>
      <c r="X4122" s="10" t="s">
        <v>6838</v>
      </c>
      <c r="Y4122" s="10" t="s">
        <v>10646</v>
      </c>
      <c r="Z4122" s="7" t="s">
        <v>133</v>
      </c>
      <c r="AA4122" s="7" t="s">
        <v>1639</v>
      </c>
      <c r="AB4122" s="7" t="s">
        <v>1739</v>
      </c>
      <c r="AC4122" s="7" t="s">
        <v>10647</v>
      </c>
      <c r="AD4122" s="7" t="s">
        <v>5234</v>
      </c>
      <c r="AE4122" s="10" t="s">
        <v>6840</v>
      </c>
      <c r="AF4122" s="7">
        <v>3228354955</v>
      </c>
      <c r="AG4122" s="10" t="s">
        <v>6773</v>
      </c>
      <c r="AH4122" s="10" t="s">
        <v>8277</v>
      </c>
      <c r="AI4122" s="10" t="s">
        <v>10648</v>
      </c>
      <c r="AJ4122" s="7">
        <v>60005</v>
      </c>
      <c r="AK4122" s="7">
        <v>33806626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 t="shared" si="468"/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>
      <c r="B4123" s="38">
        <f>ROW()-ROW(Т_ГлавнаяТаблица[[#Headers],[№]])</f>
        <v>4121</v>
      </c>
      <c r="C4123" s="32"/>
      <c r="D4123" s="32"/>
      <c r="E4123" s="8">
        <v>45845</v>
      </c>
      <c r="F4123" s="32" t="s">
        <v>10796</v>
      </c>
      <c r="G4123" s="14">
        <v>7</v>
      </c>
      <c r="H4123" s="32"/>
      <c r="I4123" s="32"/>
      <c r="J4123" s="32" t="s">
        <v>155</v>
      </c>
      <c r="K4123" s="32" t="s">
        <v>155</v>
      </c>
      <c r="L4123" s="32"/>
      <c r="M4123" s="32"/>
      <c r="N4123" s="32" t="s">
        <v>155</v>
      </c>
      <c r="O4123" s="32" t="s">
        <v>155</v>
      </c>
      <c r="P4123" s="32" t="s">
        <v>347</v>
      </c>
      <c r="Q4123" s="32"/>
      <c r="R4123" s="32">
        <v>32</v>
      </c>
      <c r="S4123" s="7">
        <v>2</v>
      </c>
      <c r="T4123" s="32">
        <v>64</v>
      </c>
      <c r="U4123" s="32">
        <v>773.49</v>
      </c>
      <c r="V4123" s="7">
        <v>4</v>
      </c>
      <c r="W4123" s="10" t="s">
        <v>6775</v>
      </c>
      <c r="X4123" s="10" t="s">
        <v>6838</v>
      </c>
      <c r="Y4123" s="10" t="s">
        <v>10646</v>
      </c>
      <c r="Z4123" s="7" t="s">
        <v>133</v>
      </c>
      <c r="AA4123" s="7" t="s">
        <v>1639</v>
      </c>
      <c r="AB4123" s="7" t="s">
        <v>1739</v>
      </c>
      <c r="AC4123" s="7" t="s">
        <v>10647</v>
      </c>
      <c r="AD4123" s="7" t="s">
        <v>5234</v>
      </c>
      <c r="AE4123" s="10" t="s">
        <v>6840</v>
      </c>
      <c r="AF4123" s="7">
        <v>3228354955</v>
      </c>
      <c r="AG4123" s="10" t="s">
        <v>6773</v>
      </c>
      <c r="AH4123" s="10" t="s">
        <v>8277</v>
      </c>
      <c r="AI4123" s="10" t="s">
        <v>10648</v>
      </c>
      <c r="AJ4123" s="7">
        <v>60005</v>
      </c>
      <c r="AK4123" s="7">
        <v>33806626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 t="shared" si="468"/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>
      <c r="B4124" s="38">
        <f>ROW()-ROW(Т_ГлавнаяТаблица[[#Headers],[№]])</f>
        <v>4122</v>
      </c>
      <c r="C4124" s="1">
        <v>973</v>
      </c>
      <c r="D4124" s="1" t="s">
        <v>5973</v>
      </c>
      <c r="E4124" s="8">
        <v>45845</v>
      </c>
      <c r="F4124" s="32" t="str">
        <f>TEXT(E4124,"ММММ")</f>
        <v>Июль</v>
      </c>
      <c r="G4124" s="14">
        <f>DAY(E4124)</f>
        <v>7</v>
      </c>
      <c r="H4124" s="37">
        <v>0.84444444444444444</v>
      </c>
      <c r="I4124" s="1" t="s">
        <v>5974</v>
      </c>
      <c r="J4124" s="1" t="s">
        <v>145</v>
      </c>
      <c r="K4124" s="1" t="s">
        <v>230</v>
      </c>
      <c r="L4124" s="1"/>
      <c r="M4124" s="1"/>
      <c r="N4124" s="1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1"/>
      <c r="R4124" s="1">
        <v>53.99</v>
      </c>
      <c r="S4124" s="1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 t="shared" si="468"/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>
      <c r="B4125" s="38">
        <f>ROW()-ROW(Т_ГлавнаяТаблица[[#Headers],[№]])</f>
        <v>4123</v>
      </c>
      <c r="C4125" s="32">
        <v>973</v>
      </c>
      <c r="D4125" s="32" t="s">
        <v>5973</v>
      </c>
      <c r="E4125" s="8">
        <v>45845</v>
      </c>
      <c r="F4125" s="32" t="str">
        <f>TEXT(E4125,"ММММ")</f>
        <v>Июль</v>
      </c>
      <c r="G4125" s="14">
        <f>DAY(E4125)</f>
        <v>7</v>
      </c>
      <c r="H4125" s="32">
        <v>0.84444444444444444</v>
      </c>
      <c r="I4125" s="32" t="s">
        <v>5974</v>
      </c>
      <c r="J4125" s="32" t="s">
        <v>145</v>
      </c>
      <c r="K4125" s="32" t="s">
        <v>230</v>
      </c>
      <c r="L4125" s="32"/>
      <c r="M4125" s="32"/>
      <c r="N4125" s="32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32"/>
      <c r="R4125" s="32">
        <v>99.99</v>
      </c>
      <c r="S4125" s="7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 t="shared" si="468"/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>
      <c r="B4126" s="38">
        <f>ROW()-ROW(Т_ГлавнаяТаблица[[#Headers],[№]])</f>
        <v>4124</v>
      </c>
      <c r="C4126" s="32">
        <v>973</v>
      </c>
      <c r="D4126" s="32" t="s">
        <v>5973</v>
      </c>
      <c r="E4126" s="4">
        <v>45845</v>
      </c>
      <c r="F4126" s="32" t="str">
        <f>TEXT(E4126,"ММММ")</f>
        <v>Июль</v>
      </c>
      <c r="G4126" s="14">
        <f>DAY(E4126)</f>
        <v>7</v>
      </c>
      <c r="H4126" s="33">
        <v>0.84444444444444444</v>
      </c>
      <c r="I4126" s="1" t="s">
        <v>5974</v>
      </c>
      <c r="J4126" s="1" t="s">
        <v>145</v>
      </c>
      <c r="K4126" s="1" t="s">
        <v>230</v>
      </c>
      <c r="L4126" s="1"/>
      <c r="M4126" s="1"/>
      <c r="N4126" s="1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1"/>
      <c r="R4126" s="1">
        <v>119.99</v>
      </c>
      <c r="S4126" s="1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 t="shared" si="468"/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>
      <c r="B4127" s="38">
        <f>ROW()-ROW(Т_ГлавнаяТаблица[[#Headers],[№]])</f>
        <v>4125</v>
      </c>
      <c r="C4127" s="7">
        <v>973</v>
      </c>
      <c r="D4127" s="7" t="s">
        <v>5973</v>
      </c>
      <c r="E4127" s="213">
        <v>45845</v>
      </c>
      <c r="F4127" s="32" t="str">
        <f>TEXT(E4127,"ММММ")</f>
        <v>Июль</v>
      </c>
      <c r="G4127" s="14">
        <f>DAY(E4127)</f>
        <v>7</v>
      </c>
      <c r="H4127" s="214">
        <v>0.84444444444444444</v>
      </c>
      <c r="I4127" s="211" t="s">
        <v>5974</v>
      </c>
      <c r="J4127" s="211" t="s">
        <v>145</v>
      </c>
      <c r="K4127" s="211" t="s">
        <v>230</v>
      </c>
      <c r="L4127" s="211"/>
      <c r="M4127" s="211"/>
      <c r="N4127" s="21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211"/>
      <c r="R4127" s="211">
        <v>6</v>
      </c>
      <c r="S4127" s="21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 t="shared" si="468"/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>
      <c r="B4128" s="38">
        <f>ROW()-ROW(Т_ГлавнаяТаблица[[#Headers],[№]])</f>
        <v>4126</v>
      </c>
      <c r="C4128" s="32">
        <v>973</v>
      </c>
      <c r="D4128" s="32" t="s">
        <v>5973</v>
      </c>
      <c r="E4128" s="8">
        <v>45845</v>
      </c>
      <c r="F4128" s="32" t="str">
        <f>TEXT(E4128,"ММММ")</f>
        <v>Июль</v>
      </c>
      <c r="G4128" s="14">
        <f>DAY(E4128)</f>
        <v>7</v>
      </c>
      <c r="H4128" s="32">
        <v>0.84444444444444444</v>
      </c>
      <c r="I4128" s="32" t="s">
        <v>5974</v>
      </c>
      <c r="J4128" s="32" t="s">
        <v>145</v>
      </c>
      <c r="K4128" s="32" t="s">
        <v>230</v>
      </c>
      <c r="L4128" s="32"/>
      <c r="M4128" s="32"/>
      <c r="N4128" s="32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32"/>
      <c r="R4128" s="32">
        <v>32.979999999999997</v>
      </c>
      <c r="S4128" s="7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 t="shared" si="468"/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>
      <c r="B4129" s="38">
        <f>ROW()-ROW(Т_ГлавнаяТаблица[[#Headers],[№]])</f>
        <v>4127</v>
      </c>
      <c r="C4129" s="32"/>
      <c r="D4129" s="32"/>
      <c r="E4129" s="8">
        <v>45845</v>
      </c>
      <c r="F4129" s="32" t="s">
        <v>10796</v>
      </c>
      <c r="G4129" s="14">
        <v>7</v>
      </c>
      <c r="H4129" s="32"/>
      <c r="I4129" s="32"/>
      <c r="J4129" s="32" t="s">
        <v>271</v>
      </c>
      <c r="K4129" s="32" t="s">
        <v>204</v>
      </c>
      <c r="L4129" s="32"/>
      <c r="M4129" s="32"/>
      <c r="N4129" s="32" t="s">
        <v>205</v>
      </c>
      <c r="O4129" s="32" t="s">
        <v>1106</v>
      </c>
      <c r="P4129" s="32" t="s">
        <v>742</v>
      </c>
      <c r="Q4129" s="32"/>
      <c r="R4129" s="32">
        <v>150</v>
      </c>
      <c r="S4129" s="7">
        <v>1</v>
      </c>
      <c r="T4129" s="32">
        <v>150</v>
      </c>
      <c r="U4129" s="32">
        <v>773.49</v>
      </c>
      <c r="V4129" s="7">
        <v>4</v>
      </c>
      <c r="W4129" s="10" t="s">
        <v>6775</v>
      </c>
      <c r="X4129" s="10" t="s">
        <v>6838</v>
      </c>
      <c r="Y4129" s="10" t="s">
        <v>10646</v>
      </c>
      <c r="Z4129" s="7" t="s">
        <v>133</v>
      </c>
      <c r="AA4129" s="7" t="s">
        <v>1639</v>
      </c>
      <c r="AB4129" s="7" t="s">
        <v>1739</v>
      </c>
      <c r="AC4129" s="7" t="s">
        <v>10647</v>
      </c>
      <c r="AD4129" s="7" t="s">
        <v>5234</v>
      </c>
      <c r="AE4129" s="10" t="s">
        <v>6840</v>
      </c>
      <c r="AF4129" s="7">
        <v>3228354955</v>
      </c>
      <c r="AG4129" s="10" t="s">
        <v>6773</v>
      </c>
      <c r="AH4129" s="10" t="s">
        <v>8277</v>
      </c>
      <c r="AI4129" s="10" t="s">
        <v>10648</v>
      </c>
      <c r="AJ4129" s="7">
        <v>60005</v>
      </c>
      <c r="AK4129" s="7">
        <v>33806626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 t="shared" si="468"/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>
      <c r="B4130" s="38">
        <f>ROW()-ROW(Т_ГлавнаяТаблица[[#Headers],[№]])</f>
        <v>4128</v>
      </c>
      <c r="C4130" s="32"/>
      <c r="D4130" s="32"/>
      <c r="E4130" s="8">
        <v>45846</v>
      </c>
      <c r="F4130" s="32" t="s">
        <v>10796</v>
      </c>
      <c r="G4130" s="14">
        <v>8</v>
      </c>
      <c r="H4130" s="32"/>
      <c r="I4130" s="32"/>
      <c r="J4130" s="32" t="s">
        <v>155</v>
      </c>
      <c r="K4130" s="32" t="s">
        <v>155</v>
      </c>
      <c r="L4130" s="32"/>
      <c r="M4130" s="32"/>
      <c r="N4130" s="32" t="s">
        <v>155</v>
      </c>
      <c r="O4130" s="32" t="s">
        <v>155</v>
      </c>
      <c r="P4130" s="32" t="s">
        <v>347</v>
      </c>
      <c r="Q4130" s="32"/>
      <c r="R4130" s="32">
        <v>32</v>
      </c>
      <c r="S4130" s="7">
        <v>2</v>
      </c>
      <c r="T4130" s="32">
        <v>64</v>
      </c>
      <c r="U4130" s="32">
        <v>773.49</v>
      </c>
      <c r="V4130" s="7">
        <v>4</v>
      </c>
      <c r="W4130" s="10" t="s">
        <v>6775</v>
      </c>
      <c r="X4130" s="10" t="s">
        <v>6838</v>
      </c>
      <c r="Y4130" s="10" t="s">
        <v>10646</v>
      </c>
      <c r="Z4130" s="7" t="s">
        <v>133</v>
      </c>
      <c r="AA4130" s="7" t="s">
        <v>1639</v>
      </c>
      <c r="AB4130" s="7" t="s">
        <v>1739</v>
      </c>
      <c r="AC4130" s="7" t="s">
        <v>10647</v>
      </c>
      <c r="AD4130" s="7" t="s">
        <v>5234</v>
      </c>
      <c r="AE4130" s="10" t="s">
        <v>6840</v>
      </c>
      <c r="AF4130" s="7">
        <v>3228354955</v>
      </c>
      <c r="AG4130" s="10" t="s">
        <v>6773</v>
      </c>
      <c r="AH4130" s="10" t="s">
        <v>8277</v>
      </c>
      <c r="AI4130" s="10" t="s">
        <v>10648</v>
      </c>
      <c r="AJ4130" s="7">
        <v>60005</v>
      </c>
      <c r="AK4130" s="7">
        <v>33806626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 t="shared" si="468"/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>
      <c r="B4131" s="38">
        <f>ROW()-ROW(Т_ГлавнаяТаблица[[#Headers],[№]])</f>
        <v>4129</v>
      </c>
      <c r="C4131" s="32">
        <v>974</v>
      </c>
      <c r="D4131" s="32" t="s">
        <v>5981</v>
      </c>
      <c r="E4131" s="4">
        <v>45846</v>
      </c>
      <c r="F4131" s="32" t="str">
        <f>TEXT(E4131,"ММММ")</f>
        <v>Июль</v>
      </c>
      <c r="G4131" s="14">
        <f>DAY(E4131)</f>
        <v>8</v>
      </c>
      <c r="H4131" s="33">
        <v>0.73749999999999993</v>
      </c>
      <c r="I4131" s="36" t="s">
        <v>5982</v>
      </c>
      <c r="J4131" s="1" t="s">
        <v>145</v>
      </c>
      <c r="K4131" s="1" t="s">
        <v>146</v>
      </c>
      <c r="L4131" s="1"/>
      <c r="M4131" s="1"/>
      <c r="N4131" s="1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Q4131" s="1"/>
      <c r="R4131" s="1">
        <v>139.88999999999999</v>
      </c>
      <c r="S4131" s="1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 t="shared" si="468"/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>
      <c r="B4132" s="38">
        <f>ROW()-ROW(Т_ГлавнаяТаблица[[#Headers],[№]])</f>
        <v>4130</v>
      </c>
      <c r="C4132" s="32">
        <v>972</v>
      </c>
      <c r="D4132" s="32" t="s">
        <v>5977</v>
      </c>
      <c r="E4132" s="8">
        <v>45846</v>
      </c>
      <c r="F4132" s="32" t="str">
        <f>TEXT(E4132,"ММММ")</f>
        <v>Июль</v>
      </c>
      <c r="G4132" s="14">
        <f>DAY(E4132)</f>
        <v>8</v>
      </c>
      <c r="H4132" s="32">
        <v>0.29305555555555557</v>
      </c>
      <c r="I4132" s="32" t="s">
        <v>5978</v>
      </c>
      <c r="J4132" s="32" t="s">
        <v>145</v>
      </c>
      <c r="K4132" s="32" t="s">
        <v>146</v>
      </c>
      <c r="L4132" s="32"/>
      <c r="M4132" s="32"/>
      <c r="N4132" s="32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Q4132" s="32"/>
      <c r="R4132" s="32">
        <v>59.98</v>
      </c>
      <c r="S4132" s="7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 t="shared" si="468"/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>
      <c r="B4133" s="38">
        <f>ROW()-ROW(Т_ГлавнаяТаблица[[#Headers],[№]])</f>
        <v>4131</v>
      </c>
      <c r="C4133" s="32">
        <v>972</v>
      </c>
      <c r="D4133" s="32" t="s">
        <v>5977</v>
      </c>
      <c r="E4133" s="8">
        <v>45846</v>
      </c>
      <c r="F4133" s="32" t="str">
        <f>TEXT(E4133,"ММММ")</f>
        <v>Июль</v>
      </c>
      <c r="G4133" s="14">
        <f>DAY(E4133)</f>
        <v>8</v>
      </c>
      <c r="H4133" s="32">
        <v>0.29305555555555557</v>
      </c>
      <c r="I4133" s="32" t="s">
        <v>5978</v>
      </c>
      <c r="J4133" s="32" t="s">
        <v>145</v>
      </c>
      <c r="K4133" s="32" t="s">
        <v>146</v>
      </c>
      <c r="L4133" s="32"/>
      <c r="M4133" s="32"/>
      <c r="N4133" s="32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Q4133" s="32"/>
      <c r="R4133" s="32">
        <v>59.98</v>
      </c>
      <c r="S4133" s="7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 t="shared" si="468"/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>
      <c r="B4134" s="38">
        <f>ROW()-ROW(Т_ГлавнаяТаблица[[#Headers],[№]])</f>
        <v>4132</v>
      </c>
      <c r="C4134" s="32">
        <v>972</v>
      </c>
      <c r="D4134" s="32" t="s">
        <v>5977</v>
      </c>
      <c r="E4134" s="8">
        <v>45846</v>
      </c>
      <c r="F4134" s="32" t="str">
        <f>TEXT(E4134,"ММММ")</f>
        <v>Июль</v>
      </c>
      <c r="G4134" s="14">
        <f>DAY(E4134)</f>
        <v>8</v>
      </c>
      <c r="H4134" s="32">
        <v>0.29305555555555557</v>
      </c>
      <c r="I4134" s="32" t="s">
        <v>5978</v>
      </c>
      <c r="J4134" s="32" t="s">
        <v>145</v>
      </c>
      <c r="K4134" s="32" t="s">
        <v>146</v>
      </c>
      <c r="L4134" s="32"/>
      <c r="M4134" s="32"/>
      <c r="N4134" s="32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Q4134" s="32"/>
      <c r="R4134" s="32">
        <v>6</v>
      </c>
      <c r="S4134" s="7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 t="shared" si="468"/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>
      <c r="B4135" s="38">
        <f>ROW()-ROW(Т_ГлавнаяТаблица[[#Headers],[№]])</f>
        <v>4133</v>
      </c>
      <c r="C4135" s="1">
        <v>974</v>
      </c>
      <c r="D4135" s="1" t="s">
        <v>5981</v>
      </c>
      <c r="E4135" s="8">
        <v>45846</v>
      </c>
      <c r="F4135" s="32" t="str">
        <f>TEXT(E4135,"ММММ")</f>
        <v>Июль</v>
      </c>
      <c r="G4135" s="14">
        <f>DAY(E4135)</f>
        <v>8</v>
      </c>
      <c r="H4135" s="37">
        <v>0.73749999999999993</v>
      </c>
      <c r="I4135" s="1" t="s">
        <v>5982</v>
      </c>
      <c r="J4135" s="1" t="s">
        <v>145</v>
      </c>
      <c r="K4135" s="1" t="s">
        <v>146</v>
      </c>
      <c r="L4135" s="1"/>
      <c r="M4135" s="1"/>
      <c r="N4135" s="1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Q4135" s="1"/>
      <c r="R4135" s="1">
        <v>229.99</v>
      </c>
      <c r="S4135" s="1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 t="shared" si="468"/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>
      <c r="B4136" s="38">
        <f>ROW()-ROW(Т_ГлавнаяТаблица[[#Headers],[№]])</f>
        <v>4134</v>
      </c>
      <c r="C4136" s="1"/>
      <c r="D4136" s="1"/>
      <c r="E4136" s="8">
        <v>45847</v>
      </c>
      <c r="F4136" s="32" t="s">
        <v>10796</v>
      </c>
      <c r="G4136" s="14">
        <v>9</v>
      </c>
      <c r="H4136" s="37"/>
      <c r="I4136" s="36"/>
      <c r="J4136" s="1" t="s">
        <v>155</v>
      </c>
      <c r="K4136" s="1" t="s">
        <v>155</v>
      </c>
      <c r="L4136" s="1"/>
      <c r="M4136" s="1"/>
      <c r="N4136" s="1" t="s">
        <v>155</v>
      </c>
      <c r="O4136" s="32" t="s">
        <v>155</v>
      </c>
      <c r="P4136" s="32" t="s">
        <v>347</v>
      </c>
      <c r="Q4136" s="1"/>
      <c r="R4136" s="1">
        <v>32</v>
      </c>
      <c r="S4136" s="1">
        <v>2</v>
      </c>
      <c r="T4136" s="32">
        <v>64</v>
      </c>
      <c r="U4136" s="32">
        <v>433</v>
      </c>
      <c r="V4136" s="7">
        <v>4</v>
      </c>
      <c r="W4136" s="10" t="s">
        <v>6796</v>
      </c>
      <c r="X4136" s="10" t="s">
        <v>6797</v>
      </c>
      <c r="Y4136" s="10" t="s">
        <v>10640</v>
      </c>
      <c r="Z4136" s="7" t="s">
        <v>133</v>
      </c>
      <c r="AA4136" s="7" t="s">
        <v>1668</v>
      </c>
      <c r="AB4136" s="7" t="s">
        <v>1669</v>
      </c>
      <c r="AC4136" s="7" t="s">
        <v>10641</v>
      </c>
      <c r="AD4136" s="7" t="s">
        <v>6640</v>
      </c>
      <c r="AE4136" s="10" t="s">
        <v>6799</v>
      </c>
      <c r="AF4136" s="7">
        <v>521027969</v>
      </c>
      <c r="AG4136" s="10" t="s">
        <v>8605</v>
      </c>
      <c r="AH4136" s="10" t="s">
        <v>7958</v>
      </c>
      <c r="AI4136" s="10" t="s">
        <v>10642</v>
      </c>
      <c r="AJ4136" s="7">
        <v>166119</v>
      </c>
      <c r="AK4136" s="7">
        <v>33806630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 t="shared" si="468"/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>
      <c r="B4137" s="38">
        <f>ROW()-ROW(Т_ГлавнаяТаблица[[#Headers],[№]])</f>
        <v>4135</v>
      </c>
      <c r="C4137" s="32">
        <v>975</v>
      </c>
      <c r="D4137" s="32" t="s">
        <v>5985</v>
      </c>
      <c r="E4137" s="8">
        <v>45847</v>
      </c>
      <c r="F4137" s="32" t="str">
        <f t="shared" ref="F4137:F4151" si="471">TEXT(E4137,"ММММ")</f>
        <v>Июль</v>
      </c>
      <c r="G4137" s="14">
        <f t="shared" ref="G4137:G4151" si="472">DAY(E4137)</f>
        <v>9</v>
      </c>
      <c r="H4137" s="32">
        <v>0.52083333333333337</v>
      </c>
      <c r="I4137" s="32" t="s">
        <v>5986</v>
      </c>
      <c r="J4137" s="32" t="s">
        <v>1771</v>
      </c>
      <c r="K4137" s="32" t="s">
        <v>1808</v>
      </c>
      <c r="L4137" s="32"/>
      <c r="M4137" s="32"/>
      <c r="N4137" s="32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Q4137" s="32"/>
      <c r="R4137" s="32">
        <v>151.9</v>
      </c>
      <c r="S4137" s="7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 t="shared" si="468"/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>
      <c r="B4138" s="38">
        <f>ROW()-ROW(Т_ГлавнаяТаблица[[#Headers],[№]])</f>
        <v>4136</v>
      </c>
      <c r="C4138" s="7">
        <v>976</v>
      </c>
      <c r="D4138" s="7" t="s">
        <v>5989</v>
      </c>
      <c r="E4138" s="8">
        <v>45847</v>
      </c>
      <c r="F4138" s="32" t="str">
        <f t="shared" si="471"/>
        <v>Июль</v>
      </c>
      <c r="G4138" s="14">
        <f t="shared" si="472"/>
        <v>9</v>
      </c>
      <c r="H4138" s="84">
        <v>0.72291666666666676</v>
      </c>
      <c r="I4138" s="177" t="s">
        <v>5990</v>
      </c>
      <c r="J4138" s="7" t="s">
        <v>5991</v>
      </c>
      <c r="K4138" s="7" t="s">
        <v>95</v>
      </c>
      <c r="N4138" s="7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R4138" s="32">
        <v>212</v>
      </c>
      <c r="S4138" s="7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 t="shared" si="468"/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>
      <c r="B4139" s="38">
        <f>ROW()-ROW(Т_ГлавнаяТаблица[[#Headers],[№]])</f>
        <v>4137</v>
      </c>
      <c r="C4139" s="32">
        <v>977</v>
      </c>
      <c r="D4139" s="32" t="s">
        <v>5995</v>
      </c>
      <c r="E4139" s="4">
        <v>45847</v>
      </c>
      <c r="F4139" s="32" t="str">
        <f t="shared" si="471"/>
        <v>Июль</v>
      </c>
      <c r="G4139" s="14">
        <f t="shared" si="472"/>
        <v>9</v>
      </c>
      <c r="H4139" s="33">
        <v>0.87083333333333324</v>
      </c>
      <c r="I4139" s="36" t="s">
        <v>5996</v>
      </c>
      <c r="J4139" s="1" t="s">
        <v>145</v>
      </c>
      <c r="K4139" s="1" t="s">
        <v>230</v>
      </c>
      <c r="L4139" s="1"/>
      <c r="M4139" s="1"/>
      <c r="N4139" s="1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Q4139" s="1"/>
      <c r="R4139" s="1">
        <v>89.99</v>
      </c>
      <c r="S4139" s="1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 t="shared" si="468"/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>
      <c r="B4140" s="38">
        <f>ROW()-ROW(Т_ГлавнаяТаблица[[#Headers],[№]])</f>
        <v>4138</v>
      </c>
      <c r="C4140" s="7">
        <v>977</v>
      </c>
      <c r="D4140" s="7" t="s">
        <v>5995</v>
      </c>
      <c r="E4140" s="8">
        <v>45847</v>
      </c>
      <c r="F4140" s="32" t="str">
        <f t="shared" si="471"/>
        <v>Июль</v>
      </c>
      <c r="G4140" s="14">
        <f t="shared" si="472"/>
        <v>9</v>
      </c>
      <c r="H4140" s="84">
        <v>0.87083333333333324</v>
      </c>
      <c r="I4140" s="177" t="s">
        <v>5996</v>
      </c>
      <c r="J4140" s="7" t="s">
        <v>145</v>
      </c>
      <c r="K4140" s="7" t="s">
        <v>230</v>
      </c>
      <c r="N4140" s="7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R4140" s="32">
        <v>53.99</v>
      </c>
      <c r="S4140" s="7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 t="shared" si="468"/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>
      <c r="B4141" s="38">
        <f>ROW()-ROW(Т_ГлавнаяТаблица[[#Headers],[№]])</f>
        <v>4139</v>
      </c>
      <c r="C4141" s="1">
        <v>977</v>
      </c>
      <c r="D4141" s="1" t="s">
        <v>5995</v>
      </c>
      <c r="E4141" s="8">
        <v>45847</v>
      </c>
      <c r="F4141" s="32" t="str">
        <f t="shared" si="471"/>
        <v>Июль</v>
      </c>
      <c r="G4141" s="14">
        <f t="shared" si="472"/>
        <v>9</v>
      </c>
      <c r="H4141" s="37">
        <v>0.87083333333333324</v>
      </c>
      <c r="I4141" s="36" t="s">
        <v>5996</v>
      </c>
      <c r="J4141" s="1" t="s">
        <v>145</v>
      </c>
      <c r="K4141" s="1" t="s">
        <v>230</v>
      </c>
      <c r="L4141" s="1"/>
      <c r="M4141" s="1"/>
      <c r="N4141" s="1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Q4141" s="1"/>
      <c r="R4141" s="1">
        <v>199.99</v>
      </c>
      <c r="S4141" s="1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 t="shared" si="468"/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>
      <c r="B4142" s="38">
        <f>ROW()-ROW(Т_ГлавнаяТаблица[[#Headers],[№]])</f>
        <v>4140</v>
      </c>
      <c r="C4142" s="32">
        <v>977</v>
      </c>
      <c r="D4142" s="32" t="s">
        <v>5995</v>
      </c>
      <c r="E4142" s="8">
        <v>45847</v>
      </c>
      <c r="F4142" s="32" t="str">
        <f t="shared" si="471"/>
        <v>Июль</v>
      </c>
      <c r="G4142" s="14">
        <f t="shared" si="472"/>
        <v>9</v>
      </c>
      <c r="H4142" s="32">
        <v>0.87083333333333324</v>
      </c>
      <c r="I4142" s="32" t="s">
        <v>5996</v>
      </c>
      <c r="J4142" s="32" t="s">
        <v>145</v>
      </c>
      <c r="K4142" s="32" t="s">
        <v>230</v>
      </c>
      <c r="L4142" s="32"/>
      <c r="M4142" s="32"/>
      <c r="N4142" s="32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Q4142" s="32"/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 t="shared" si="468"/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>
      <c r="B4143" s="38">
        <f>ROW()-ROW(Т_ГлавнаяТаблица[[#Headers],[№]])</f>
        <v>4141</v>
      </c>
      <c r="C4143" s="7">
        <v>977</v>
      </c>
      <c r="D4143" s="7" t="s">
        <v>5995</v>
      </c>
      <c r="E4143" s="8">
        <v>45847</v>
      </c>
      <c r="F4143" s="32" t="str">
        <f t="shared" si="471"/>
        <v>Июль</v>
      </c>
      <c r="G4143" s="14">
        <f t="shared" si="472"/>
        <v>9</v>
      </c>
      <c r="H4143" s="84">
        <v>0.87083333333333324</v>
      </c>
      <c r="I4143" s="177" t="s">
        <v>5996</v>
      </c>
      <c r="J4143" s="7" t="s">
        <v>145</v>
      </c>
      <c r="K4143" s="7" t="s">
        <v>230</v>
      </c>
      <c r="N4143" s="7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R4143" s="32">
        <v>109.99</v>
      </c>
      <c r="S4143" s="7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 t="shared" si="468"/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>
      <c r="B4144" s="38">
        <f>ROW()-ROW(Т_ГлавнаяТаблица[[#Headers],[№]])</f>
        <v>4142</v>
      </c>
      <c r="C4144" s="32">
        <v>977</v>
      </c>
      <c r="D4144" s="32" t="s">
        <v>5995</v>
      </c>
      <c r="E4144" s="8">
        <v>45847</v>
      </c>
      <c r="F4144" s="32" t="str">
        <f t="shared" si="471"/>
        <v>Июль</v>
      </c>
      <c r="G4144" s="14">
        <f t="shared" si="472"/>
        <v>9</v>
      </c>
      <c r="H4144" s="32">
        <v>0.87083333333333324</v>
      </c>
      <c r="I4144" s="32" t="s">
        <v>5996</v>
      </c>
      <c r="J4144" s="32" t="s">
        <v>145</v>
      </c>
      <c r="K4144" s="32" t="s">
        <v>230</v>
      </c>
      <c r="L4144" s="32"/>
      <c r="M4144" s="32"/>
      <c r="N4144" s="32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32"/>
      <c r="R4144" s="32">
        <v>8</v>
      </c>
      <c r="S4144" s="7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 t="shared" si="468"/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>
      <c r="B4145" s="38">
        <f>ROW()-ROW(Т_ГлавнаяТаблица[[#Headers],[№]])</f>
        <v>4143</v>
      </c>
      <c r="C4145" s="1">
        <v>977</v>
      </c>
      <c r="D4145" s="1" t="s">
        <v>5995</v>
      </c>
      <c r="E4145" s="4">
        <v>45847</v>
      </c>
      <c r="F4145" s="32" t="str">
        <f t="shared" si="471"/>
        <v>Июль</v>
      </c>
      <c r="G4145" s="14">
        <f t="shared" si="472"/>
        <v>9</v>
      </c>
      <c r="H4145" s="33">
        <v>0.87083333333333324</v>
      </c>
      <c r="I4145" s="1" t="s">
        <v>5996</v>
      </c>
      <c r="J4145" s="1" t="s">
        <v>145</v>
      </c>
      <c r="K4145" s="1" t="s">
        <v>230</v>
      </c>
      <c r="L4145" s="1"/>
      <c r="M4145" s="1"/>
      <c r="N4145" s="1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Q4145" s="1"/>
      <c r="R4145" s="1">
        <v>89.99</v>
      </c>
      <c r="S4145" s="1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 t="shared" si="468"/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>
      <c r="B4146" s="38">
        <f>ROW()-ROW(Т_ГлавнаяТаблица[[#Headers],[№]])</f>
        <v>4144</v>
      </c>
      <c r="C4146" s="7">
        <v>977</v>
      </c>
      <c r="D4146" s="7" t="s">
        <v>5995</v>
      </c>
      <c r="E4146" s="4">
        <v>45847</v>
      </c>
      <c r="F4146" s="32" t="str">
        <f t="shared" si="471"/>
        <v>Июль</v>
      </c>
      <c r="G4146" s="14">
        <f t="shared" si="472"/>
        <v>9</v>
      </c>
      <c r="H4146" s="33">
        <v>0.87083333333333324</v>
      </c>
      <c r="I4146" s="1" t="s">
        <v>5996</v>
      </c>
      <c r="J4146" s="1" t="s">
        <v>145</v>
      </c>
      <c r="K4146" s="1" t="s">
        <v>230</v>
      </c>
      <c r="L4146" s="1"/>
      <c r="M4146" s="1"/>
      <c r="N4146" s="1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1"/>
      <c r="R4146" s="1">
        <v>104.99</v>
      </c>
      <c r="S4146" s="1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 t="shared" si="468"/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>
      <c r="B4147" s="38">
        <f>ROW()-ROW(Т_ГлавнаяТаблица[[#Headers],[№]])</f>
        <v>4145</v>
      </c>
      <c r="C4147" s="1">
        <v>977</v>
      </c>
      <c r="D4147" s="1" t="s">
        <v>5995</v>
      </c>
      <c r="E4147" s="4">
        <v>45847</v>
      </c>
      <c r="F4147" s="32" t="str">
        <f t="shared" si="471"/>
        <v>Июль</v>
      </c>
      <c r="G4147" s="14">
        <f t="shared" si="472"/>
        <v>9</v>
      </c>
      <c r="H4147" s="33">
        <v>0.87083333333333324</v>
      </c>
      <c r="I4147" s="1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 t="shared" si="468"/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>
      <c r="B4148" s="38">
        <f>ROW()-ROW(Т_ГлавнаяТаблица[[#Headers],[№]])</f>
        <v>4146</v>
      </c>
      <c r="C4148" s="1">
        <v>977</v>
      </c>
      <c r="D4148" s="1" t="s">
        <v>5995</v>
      </c>
      <c r="E4148" s="8">
        <v>45847</v>
      </c>
      <c r="F4148" s="32" t="str">
        <f t="shared" si="471"/>
        <v>Июль</v>
      </c>
      <c r="G4148" s="14">
        <f t="shared" si="472"/>
        <v>9</v>
      </c>
      <c r="H4148" s="37">
        <v>0.87083333333333324</v>
      </c>
      <c r="I4148" s="36" t="s">
        <v>5996</v>
      </c>
      <c r="J4148" s="1" t="s">
        <v>145</v>
      </c>
      <c r="K4148" s="1" t="s">
        <v>230</v>
      </c>
      <c r="L4148" s="1"/>
      <c r="M4148" s="1"/>
      <c r="N4148" s="1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Q4148" s="1"/>
      <c r="R4148" s="1">
        <v>47.99</v>
      </c>
      <c r="S4148" s="1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 t="shared" si="468"/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>
      <c r="B4149" s="38">
        <f>ROW()-ROW(Т_ГлавнаяТаблица[[#Headers],[№]])</f>
        <v>4147</v>
      </c>
      <c r="C4149" s="7">
        <v>977</v>
      </c>
      <c r="D4149" s="7" t="s">
        <v>5995</v>
      </c>
      <c r="E4149" s="8">
        <v>45847</v>
      </c>
      <c r="F4149" s="32" t="str">
        <f t="shared" si="471"/>
        <v>Июль</v>
      </c>
      <c r="G4149" s="14">
        <f t="shared" si="472"/>
        <v>9</v>
      </c>
      <c r="H4149" s="84">
        <v>0.87083333333333324</v>
      </c>
      <c r="I4149" s="7" t="s">
        <v>5996</v>
      </c>
      <c r="J4149" s="7" t="s">
        <v>145</v>
      </c>
      <c r="K4149" s="7" t="s">
        <v>230</v>
      </c>
      <c r="N4149" s="7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R4149" s="32">
        <v>179.99</v>
      </c>
      <c r="S4149" s="7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 t="shared" si="468"/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>
      <c r="B4150" s="38">
        <f>ROW()-ROW(Т_ГлавнаяТаблица[[#Headers],[№]])</f>
        <v>4148</v>
      </c>
      <c r="C4150" s="32">
        <v>977</v>
      </c>
      <c r="D4150" s="32" t="s">
        <v>5995</v>
      </c>
      <c r="E4150" s="4">
        <v>45847</v>
      </c>
      <c r="F4150" s="32" t="str">
        <f t="shared" si="471"/>
        <v>Июль</v>
      </c>
      <c r="G4150" s="14">
        <f t="shared" si="472"/>
        <v>9</v>
      </c>
      <c r="H4150" s="33">
        <v>0.87083333333333324</v>
      </c>
      <c r="I4150" s="36" t="s">
        <v>5996</v>
      </c>
      <c r="J4150" s="1" t="s">
        <v>145</v>
      </c>
      <c r="K4150" s="1" t="s">
        <v>230</v>
      </c>
      <c r="L4150" s="1"/>
      <c r="M4150" s="1"/>
      <c r="N4150" s="1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Q4150" s="1"/>
      <c r="R4150" s="1">
        <v>169.99</v>
      </c>
      <c r="S4150" s="1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 t="shared" si="468"/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>
      <c r="B4151" s="38">
        <f>ROW()-ROW(Т_ГлавнаяТаблица[[#Headers],[№]])</f>
        <v>4149</v>
      </c>
      <c r="C4151" s="7">
        <v>977</v>
      </c>
      <c r="D4151" s="7" t="s">
        <v>5995</v>
      </c>
      <c r="E4151" s="4">
        <v>45847</v>
      </c>
      <c r="F4151" s="32" t="str">
        <f t="shared" si="471"/>
        <v>Июль</v>
      </c>
      <c r="G4151" s="14">
        <f t="shared" si="472"/>
        <v>9</v>
      </c>
      <c r="H4151" s="33">
        <v>0.87083333333333324</v>
      </c>
      <c r="I4151" s="1" t="s">
        <v>5996</v>
      </c>
      <c r="J4151" s="1" t="s">
        <v>145</v>
      </c>
      <c r="K4151" s="1" t="s">
        <v>230</v>
      </c>
      <c r="L4151" s="1"/>
      <c r="M4151" s="1"/>
      <c r="N4151" s="1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Q4151" s="1"/>
      <c r="R4151" s="1">
        <v>32.979999999999997</v>
      </c>
      <c r="S4151" s="1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 t="shared" si="468"/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>
      <c r="B4152" s="38">
        <f>ROW()-ROW(Т_ГлавнаяТаблица[[#Headers],[№]])</f>
        <v>4150</v>
      </c>
      <c r="C4152" s="32"/>
      <c r="D4152" s="32"/>
      <c r="E4152" s="8">
        <v>45848</v>
      </c>
      <c r="F4152" s="32" t="s">
        <v>10796</v>
      </c>
      <c r="G4152" s="14">
        <v>10</v>
      </c>
      <c r="H4152" s="32"/>
      <c r="I4152" s="32"/>
      <c r="J4152" s="32" t="s">
        <v>155</v>
      </c>
      <c r="K4152" s="32" t="s">
        <v>155</v>
      </c>
      <c r="L4152" s="32"/>
      <c r="M4152" s="32"/>
      <c r="N4152" s="32" t="s">
        <v>155</v>
      </c>
      <c r="O4152" s="32" t="s">
        <v>155</v>
      </c>
      <c r="P4152" s="32" t="s">
        <v>347</v>
      </c>
      <c r="Q4152" s="32"/>
      <c r="R4152" s="32">
        <v>32</v>
      </c>
      <c r="S4152" s="7">
        <v>2</v>
      </c>
      <c r="T4152" s="32">
        <v>64</v>
      </c>
      <c r="U4152" s="32">
        <v>433</v>
      </c>
      <c r="V4152" s="7">
        <v>4</v>
      </c>
      <c r="W4152" s="10" t="s">
        <v>6796</v>
      </c>
      <c r="X4152" s="10" t="s">
        <v>6797</v>
      </c>
      <c r="Y4152" s="10" t="s">
        <v>10640</v>
      </c>
      <c r="Z4152" s="7" t="s">
        <v>133</v>
      </c>
      <c r="AA4152" s="7" t="s">
        <v>1668</v>
      </c>
      <c r="AB4152" s="7" t="s">
        <v>1669</v>
      </c>
      <c r="AC4152" s="7" t="s">
        <v>10641</v>
      </c>
      <c r="AD4152" s="7" t="s">
        <v>6640</v>
      </c>
      <c r="AE4152" s="10" t="s">
        <v>6799</v>
      </c>
      <c r="AF4152" s="7">
        <v>521027969</v>
      </c>
      <c r="AG4152" s="10" t="s">
        <v>8605</v>
      </c>
      <c r="AH4152" s="10" t="s">
        <v>7958</v>
      </c>
      <c r="AI4152" s="10" t="s">
        <v>10642</v>
      </c>
      <c r="AJ4152" s="7">
        <v>166119</v>
      </c>
      <c r="AK4152" s="7">
        <v>33806630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 t="shared" si="468"/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>
      <c r="B4153" s="38">
        <f>ROW()-ROW(Т_ГлавнаяТаблица[[#Headers],[№]])</f>
        <v>4151</v>
      </c>
      <c r="C4153" s="7">
        <v>978</v>
      </c>
      <c r="D4153" s="7" t="s">
        <v>5999</v>
      </c>
      <c r="E4153" s="4">
        <v>45848</v>
      </c>
      <c r="F4153" s="32" t="str">
        <f t="shared" ref="F4153:F4162" si="473">TEXT(E4153,"ММММ")</f>
        <v>Июль</v>
      </c>
      <c r="G4153" s="14">
        <f t="shared" ref="G4153:G4162" si="474">DAY(E4153)</f>
        <v>10</v>
      </c>
      <c r="H4153" s="33">
        <v>0.52222222222222225</v>
      </c>
      <c r="I4153" s="36" t="s">
        <v>6000</v>
      </c>
      <c r="J4153" s="1" t="s">
        <v>244</v>
      </c>
      <c r="K4153" s="1" t="s">
        <v>245</v>
      </c>
      <c r="L4153" s="1"/>
      <c r="M4153" s="1"/>
      <c r="N4153" s="1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Q4153" s="1"/>
      <c r="R4153" s="1">
        <v>29.99</v>
      </c>
      <c r="S4153" s="1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 t="shared" si="468"/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>
      <c r="B4154" s="38">
        <f>ROW()-ROW(Т_ГлавнаяТаблица[[#Headers],[№]])</f>
        <v>4152</v>
      </c>
      <c r="C4154" s="1">
        <v>978</v>
      </c>
      <c r="D4154" s="1" t="s">
        <v>5999</v>
      </c>
      <c r="E4154" s="4">
        <v>45848</v>
      </c>
      <c r="F4154" s="32" t="str">
        <f t="shared" si="473"/>
        <v>Июль</v>
      </c>
      <c r="G4154" s="14">
        <f t="shared" si="474"/>
        <v>10</v>
      </c>
      <c r="H4154" s="33">
        <v>0.52222222222222225</v>
      </c>
      <c r="I4154" s="1" t="s">
        <v>6000</v>
      </c>
      <c r="J4154" s="1" t="s">
        <v>244</v>
      </c>
      <c r="K4154" s="1" t="s">
        <v>245</v>
      </c>
      <c r="L4154" s="1"/>
      <c r="M4154" s="1"/>
      <c r="N4154" s="1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1"/>
      <c r="R4154" s="1">
        <v>19.989999999999998</v>
      </c>
      <c r="S4154" s="1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 t="shared" si="468"/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>
      <c r="B4155" s="38">
        <f>ROW()-ROW(Т_ГлавнаяТаблица[[#Headers],[№]])</f>
        <v>4153</v>
      </c>
      <c r="C4155" s="32">
        <v>980</v>
      </c>
      <c r="D4155" s="32" t="s">
        <v>6004</v>
      </c>
      <c r="E4155" s="8">
        <v>45848</v>
      </c>
      <c r="F4155" s="32" t="str">
        <f t="shared" si="473"/>
        <v>Июль</v>
      </c>
      <c r="G4155" s="14">
        <f t="shared" si="474"/>
        <v>10</v>
      </c>
      <c r="H4155" s="32">
        <v>0.7895833333333333</v>
      </c>
      <c r="I4155" s="32" t="s">
        <v>6005</v>
      </c>
      <c r="J4155" s="32" t="s">
        <v>174</v>
      </c>
      <c r="K4155" s="32" t="s">
        <v>4277</v>
      </c>
      <c r="L4155" s="32"/>
      <c r="M4155" s="32"/>
      <c r="N4155" s="32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32"/>
      <c r="R4155" s="32">
        <v>199.9</v>
      </c>
      <c r="S4155" s="7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 t="shared" si="468"/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>
      <c r="B4156" s="38">
        <f>ROW()-ROW(Т_ГлавнаяТаблица[[#Headers],[№]])</f>
        <v>4154</v>
      </c>
      <c r="C4156" s="7">
        <v>979</v>
      </c>
      <c r="D4156" s="7" t="s">
        <v>6009</v>
      </c>
      <c r="E4156" s="8">
        <v>45848</v>
      </c>
      <c r="F4156" s="32" t="str">
        <f t="shared" si="473"/>
        <v>Июль</v>
      </c>
      <c r="G4156" s="14">
        <f t="shared" si="474"/>
        <v>10</v>
      </c>
      <c r="H4156" s="84">
        <v>0.8027777777777777</v>
      </c>
      <c r="I4156" s="7" t="s">
        <v>6010</v>
      </c>
      <c r="J4156" s="7" t="s">
        <v>145</v>
      </c>
      <c r="K4156" s="7" t="s">
        <v>146</v>
      </c>
      <c r="N4156" s="7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R4156" s="32">
        <v>89.99</v>
      </c>
      <c r="S4156" s="7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 t="shared" si="468"/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>
      <c r="B4157" s="38">
        <f>ROW()-ROW(Т_ГлавнаяТаблица[[#Headers],[№]])</f>
        <v>4155</v>
      </c>
      <c r="C4157" s="1">
        <v>979</v>
      </c>
      <c r="D4157" s="1" t="s">
        <v>6009</v>
      </c>
      <c r="E4157" s="4">
        <v>45848</v>
      </c>
      <c r="F4157" s="32" t="str">
        <f t="shared" si="473"/>
        <v>Июль</v>
      </c>
      <c r="G4157" s="14">
        <f t="shared" si="474"/>
        <v>10</v>
      </c>
      <c r="H4157" s="33">
        <v>0.8027777777777777</v>
      </c>
      <c r="I4157" s="1" t="s">
        <v>6010</v>
      </c>
      <c r="J4157" s="1" t="s">
        <v>145</v>
      </c>
      <c r="K4157" s="1" t="s">
        <v>146</v>
      </c>
      <c r="L4157" s="1"/>
      <c r="M4157" s="1"/>
      <c r="N4157" s="1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1"/>
      <c r="R4157" s="1">
        <v>249.99</v>
      </c>
      <c r="S4157" s="1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 t="shared" si="468"/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>
      <c r="B4158" s="38">
        <f>ROW()-ROW(Т_ГлавнаяТаблица[[#Headers],[№]])</f>
        <v>4156</v>
      </c>
      <c r="C4158" s="1">
        <v>979</v>
      </c>
      <c r="D4158" s="1" t="s">
        <v>6009</v>
      </c>
      <c r="E4158" s="8">
        <v>45848</v>
      </c>
      <c r="F4158" s="32" t="str">
        <f t="shared" si="473"/>
        <v>Июль</v>
      </c>
      <c r="G4158" s="14">
        <f t="shared" si="474"/>
        <v>10</v>
      </c>
      <c r="H4158" s="37">
        <v>0.8027777777777777</v>
      </c>
      <c r="I4158" s="1" t="s">
        <v>6010</v>
      </c>
      <c r="J4158" s="1" t="s">
        <v>145</v>
      </c>
      <c r="K4158" s="1" t="s">
        <v>146</v>
      </c>
      <c r="L4158" s="1"/>
      <c r="M4158" s="1"/>
      <c r="N4158" s="1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Q4158" s="1"/>
      <c r="R4158" s="1">
        <v>6</v>
      </c>
      <c r="S4158" s="1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 t="shared" si="468"/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>
      <c r="B4159" s="38">
        <f>ROW()-ROW(Т_ГлавнаяТаблица[[#Headers],[№]])</f>
        <v>4157</v>
      </c>
      <c r="C4159" s="1">
        <v>979</v>
      </c>
      <c r="D4159" s="1" t="s">
        <v>6009</v>
      </c>
      <c r="E4159" s="8">
        <v>45848</v>
      </c>
      <c r="F4159" s="32" t="str">
        <f t="shared" si="473"/>
        <v>Июль</v>
      </c>
      <c r="G4159" s="14">
        <f t="shared" si="474"/>
        <v>10</v>
      </c>
      <c r="H4159" s="37">
        <v>0.8027777777777777</v>
      </c>
      <c r="I4159" s="36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 t="shared" si="468"/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>
      <c r="B4160" s="38">
        <f>ROW()-ROW(Т_ГлавнаяТаблица[[#Headers],[№]])</f>
        <v>4158</v>
      </c>
      <c r="C4160" s="1">
        <v>979</v>
      </c>
      <c r="D4160" s="1" t="s">
        <v>6009</v>
      </c>
      <c r="E4160" s="8">
        <v>45848</v>
      </c>
      <c r="F4160" s="32" t="str">
        <f t="shared" si="473"/>
        <v>Июль</v>
      </c>
      <c r="G4160" s="14">
        <f t="shared" si="474"/>
        <v>10</v>
      </c>
      <c r="H4160" s="37">
        <v>0.8027777777777777</v>
      </c>
      <c r="I4160" s="1" t="s">
        <v>6010</v>
      </c>
      <c r="J4160" s="1" t="s">
        <v>145</v>
      </c>
      <c r="K4160" s="1" t="s">
        <v>146</v>
      </c>
      <c r="L4160" s="1"/>
      <c r="M4160" s="1"/>
      <c r="N4160" s="1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Q4160" s="1"/>
      <c r="R4160" s="1">
        <v>49.99</v>
      </c>
      <c r="S4160" s="1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 t="shared" si="468"/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>
      <c r="B4161" s="38">
        <f>ROW()-ROW(Т_ГлавнаяТаблица[[#Headers],[№]])</f>
        <v>4159</v>
      </c>
      <c r="C4161" s="7">
        <v>979</v>
      </c>
      <c r="D4161" s="7" t="s">
        <v>6009</v>
      </c>
      <c r="E4161" s="8">
        <v>45848</v>
      </c>
      <c r="F4161" s="32" t="str">
        <f t="shared" si="473"/>
        <v>Июль</v>
      </c>
      <c r="G4161" s="14">
        <f t="shared" si="474"/>
        <v>10</v>
      </c>
      <c r="H4161" s="84">
        <v>0.8027777777777777</v>
      </c>
      <c r="I4161" s="7" t="s">
        <v>6010</v>
      </c>
      <c r="J4161" s="7" t="s">
        <v>145</v>
      </c>
      <c r="K4161" s="7" t="s">
        <v>146</v>
      </c>
      <c r="N4161" s="7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 t="shared" si="468"/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>
      <c r="B4162" s="38">
        <f>ROW()-ROW(Т_ГлавнаяТаблица[[#Headers],[№]])</f>
        <v>4160</v>
      </c>
      <c r="C4162" s="1">
        <v>979</v>
      </c>
      <c r="D4162" s="1" t="s">
        <v>6009</v>
      </c>
      <c r="E4162" s="8">
        <v>45848</v>
      </c>
      <c r="F4162" s="32" t="str">
        <f t="shared" si="473"/>
        <v>Июль</v>
      </c>
      <c r="G4162" s="14">
        <f t="shared" si="474"/>
        <v>10</v>
      </c>
      <c r="H4162" s="37">
        <v>0.8027777777777777</v>
      </c>
      <c r="I4162" s="1" t="s">
        <v>6010</v>
      </c>
      <c r="J4162" s="1" t="s">
        <v>145</v>
      </c>
      <c r="K4162" s="1" t="s">
        <v>146</v>
      </c>
      <c r="L4162" s="1"/>
      <c r="M4162" s="1"/>
      <c r="N4162" s="1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Q4162" s="1"/>
      <c r="R4162" s="1">
        <v>229.99</v>
      </c>
      <c r="S4162" s="1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 t="shared" si="468"/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>
      <c r="B4163" s="38">
        <f>ROW()-ROW(Т_ГлавнаяТаблица[[#Headers],[№]])</f>
        <v>4161</v>
      </c>
      <c r="C4163" s="32"/>
      <c r="D4163" s="32"/>
      <c r="E4163" s="8">
        <v>45849</v>
      </c>
      <c r="F4163" s="32" t="s">
        <v>10796</v>
      </c>
      <c r="G4163" s="14">
        <v>11</v>
      </c>
      <c r="H4163" s="32"/>
      <c r="I4163" s="32"/>
      <c r="J4163" s="32" t="s">
        <v>155</v>
      </c>
      <c r="K4163" s="32" t="s">
        <v>155</v>
      </c>
      <c r="L4163" s="32"/>
      <c r="M4163" s="32"/>
      <c r="N4163" s="32" t="s">
        <v>155</v>
      </c>
      <c r="O4163" s="32" t="s">
        <v>155</v>
      </c>
      <c r="P4163" s="32" t="s">
        <v>347</v>
      </c>
      <c r="Q4163" s="32"/>
      <c r="R4163" s="32">
        <v>32</v>
      </c>
      <c r="S4163" s="7">
        <v>2</v>
      </c>
      <c r="T4163" s="32">
        <v>64</v>
      </c>
      <c r="U4163" s="32">
        <v>433</v>
      </c>
      <c r="V4163" s="7">
        <v>4</v>
      </c>
      <c r="W4163" s="10" t="s">
        <v>6796</v>
      </c>
      <c r="X4163" s="10" t="s">
        <v>6797</v>
      </c>
      <c r="Y4163" s="10" t="s">
        <v>10640</v>
      </c>
      <c r="Z4163" s="7" t="s">
        <v>133</v>
      </c>
      <c r="AA4163" s="7" t="s">
        <v>1668</v>
      </c>
      <c r="AB4163" s="7" t="s">
        <v>1669</v>
      </c>
      <c r="AC4163" s="7" t="s">
        <v>10641</v>
      </c>
      <c r="AD4163" s="7" t="s">
        <v>6640</v>
      </c>
      <c r="AE4163" s="10" t="s">
        <v>6799</v>
      </c>
      <c r="AF4163" s="7">
        <v>521027969</v>
      </c>
      <c r="AG4163" s="10" t="s">
        <v>8605</v>
      </c>
      <c r="AH4163" s="10" t="s">
        <v>7958</v>
      </c>
      <c r="AI4163" s="10" t="s">
        <v>10642</v>
      </c>
      <c r="AJ4163" s="7">
        <v>166119</v>
      </c>
      <c r="AK4163" s="7">
        <v>33806630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 t="shared" ref="AY4163:AY4226" si="475"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>
      <c r="B4164" s="38">
        <f>ROW()-ROW(Т_ГлавнаяТаблица[[#Headers],[№]])</f>
        <v>4162</v>
      </c>
      <c r="C4164" s="7">
        <v>982</v>
      </c>
      <c r="D4164" s="7" t="s">
        <v>6017</v>
      </c>
      <c r="E4164" s="213">
        <v>45849</v>
      </c>
      <c r="F4164" s="32" t="str">
        <f>TEXT(E4164,"ММММ")</f>
        <v>Июль</v>
      </c>
      <c r="G4164" s="14">
        <f>DAY(E4164)</f>
        <v>11</v>
      </c>
      <c r="H4164" s="214">
        <v>0.79375000000000007</v>
      </c>
      <c r="I4164" s="211" t="s">
        <v>6018</v>
      </c>
      <c r="J4164" s="174" t="s">
        <v>5887</v>
      </c>
      <c r="K4164" s="174" t="s">
        <v>5888</v>
      </c>
      <c r="L4164" s="178"/>
      <c r="M4164" s="178"/>
      <c r="N4164" s="174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Q4164" s="203"/>
      <c r="R4164" s="203">
        <v>220</v>
      </c>
      <c r="S4164" s="174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 t="shared" si="475"/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>
      <c r="B4165" s="38">
        <f>ROW()-ROW(Т_ГлавнаяТаблица[[#Headers],[№]])</f>
        <v>4163</v>
      </c>
      <c r="C4165" s="1">
        <v>983</v>
      </c>
      <c r="D4165" s="1" t="s">
        <v>6013</v>
      </c>
      <c r="E4165" s="4">
        <v>45849</v>
      </c>
      <c r="F4165" s="32" t="str">
        <f>TEXT(E4165,"ММММ")</f>
        <v>Июль</v>
      </c>
      <c r="G4165" s="14">
        <f>DAY(E4165)</f>
        <v>11</v>
      </c>
      <c r="H4165" s="33">
        <v>0.5180555555555556</v>
      </c>
      <c r="I4165" s="1" t="s">
        <v>6014</v>
      </c>
      <c r="J4165" s="1" t="s">
        <v>244</v>
      </c>
      <c r="K4165" s="1" t="s">
        <v>245</v>
      </c>
      <c r="L4165" s="1"/>
      <c r="M4165" s="1"/>
      <c r="N4165" s="1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Q4165" s="1"/>
      <c r="R4165" s="1">
        <v>29.99</v>
      </c>
      <c r="S4165" s="1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 t="shared" si="475"/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>
      <c r="B4166" s="38">
        <f>ROW()-ROW(Т_ГлавнаяТаблица[[#Headers],[№]])</f>
        <v>4164</v>
      </c>
      <c r="C4166" s="32">
        <v>981</v>
      </c>
      <c r="D4166" s="32" t="s">
        <v>6021</v>
      </c>
      <c r="E4166" s="8">
        <v>45849</v>
      </c>
      <c r="F4166" s="32" t="str">
        <f>TEXT(E4166,"ММММ")</f>
        <v>Июль</v>
      </c>
      <c r="G4166" s="14">
        <f>DAY(E4166)</f>
        <v>11</v>
      </c>
      <c r="H4166" s="32">
        <v>0.83124999999999993</v>
      </c>
      <c r="I4166" s="32" t="s">
        <v>6022</v>
      </c>
      <c r="J4166" s="32" t="s">
        <v>145</v>
      </c>
      <c r="K4166" s="32" t="s">
        <v>230</v>
      </c>
      <c r="L4166" s="32"/>
      <c r="M4166" s="32"/>
      <c r="N4166" s="32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Q4166" s="32"/>
      <c r="R4166" s="32">
        <v>89.99</v>
      </c>
      <c r="S4166" s="7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 t="shared" si="475"/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>
      <c r="B4167" s="38">
        <f>ROW()-ROW(Т_ГлавнаяТаблица[[#Headers],[№]])</f>
        <v>4165</v>
      </c>
      <c r="C4167" s="32">
        <v>981</v>
      </c>
      <c r="D4167" s="32" t="s">
        <v>6021</v>
      </c>
      <c r="E4167" s="4">
        <v>45849</v>
      </c>
      <c r="F4167" s="32" t="str">
        <f>TEXT(E4167,"ММММ")</f>
        <v>Июль</v>
      </c>
      <c r="G4167" s="14">
        <f>DAY(E4167)</f>
        <v>11</v>
      </c>
      <c r="H4167" s="33">
        <v>0.83124999999999993</v>
      </c>
      <c r="I4167" s="1" t="s">
        <v>6022</v>
      </c>
      <c r="J4167" s="1" t="s">
        <v>145</v>
      </c>
      <c r="K4167" s="1" t="s">
        <v>230</v>
      </c>
      <c r="L4167" s="1"/>
      <c r="M4167" s="1"/>
      <c r="N4167" s="1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1"/>
      <c r="R4167" s="1">
        <v>209.98</v>
      </c>
      <c r="S4167" s="1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 t="shared" si="475"/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>
      <c r="B4168" s="38">
        <f>ROW()-ROW(Т_ГлавнаяТаблица[[#Headers],[№]])</f>
        <v>4166</v>
      </c>
      <c r="C4168" s="7">
        <v>981</v>
      </c>
      <c r="D4168" s="7" t="s">
        <v>6021</v>
      </c>
      <c r="E4168" s="8">
        <v>45849</v>
      </c>
      <c r="F4168" s="32" t="str">
        <f>TEXT(E4168,"ММММ")</f>
        <v>Июль</v>
      </c>
      <c r="G4168" s="14">
        <f>DAY(E4168)</f>
        <v>11</v>
      </c>
      <c r="H4168" s="84">
        <v>0.83124999999999993</v>
      </c>
      <c r="I4168" s="7" t="s">
        <v>6022</v>
      </c>
      <c r="J4168" s="7" t="s">
        <v>145</v>
      </c>
      <c r="K4168" s="7" t="s">
        <v>230</v>
      </c>
      <c r="N4168" s="7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R4168" s="32">
        <v>27.98</v>
      </c>
      <c r="S4168" s="7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 t="shared" si="475"/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>
      <c r="B4169" s="38">
        <f>ROW()-ROW(Т_ГлавнаяТаблица[[#Headers],[№]])</f>
        <v>4167</v>
      </c>
      <c r="C4169" s="1"/>
      <c r="D4169" s="1"/>
      <c r="E4169" s="4">
        <v>45850</v>
      </c>
      <c r="F4169" s="32" t="s">
        <v>10796</v>
      </c>
      <c r="G4169" s="14">
        <v>12</v>
      </c>
      <c r="H4169" s="33"/>
      <c r="I4169" s="36"/>
      <c r="J4169" s="1" t="s">
        <v>155</v>
      </c>
      <c r="K4169" s="1" t="s">
        <v>155</v>
      </c>
      <c r="L4169" s="1"/>
      <c r="M4169" s="1"/>
      <c r="N4169" s="1" t="s">
        <v>155</v>
      </c>
      <c r="O4169" s="32" t="s">
        <v>155</v>
      </c>
      <c r="P4169" s="32" t="s">
        <v>347</v>
      </c>
      <c r="Q4169" s="1"/>
      <c r="R4169" s="1">
        <v>32</v>
      </c>
      <c r="S4169" s="1">
        <v>2</v>
      </c>
      <c r="T4169" s="32">
        <v>64</v>
      </c>
      <c r="U4169" s="32">
        <v>1850.5</v>
      </c>
      <c r="V4169" s="7">
        <v>4</v>
      </c>
      <c r="W4169" s="10" t="s">
        <v>6775</v>
      </c>
      <c r="X4169" s="10" t="s">
        <v>6780</v>
      </c>
      <c r="Y4169" s="10" t="s">
        <v>10958</v>
      </c>
      <c r="Z4169" s="7" t="s">
        <v>133</v>
      </c>
      <c r="AA4169" s="7" t="s">
        <v>1639</v>
      </c>
      <c r="AB4169" s="7" t="s">
        <v>1640</v>
      </c>
      <c r="AC4169" s="7" t="s">
        <v>10959</v>
      </c>
      <c r="AD4169" s="7" t="s">
        <v>5580</v>
      </c>
      <c r="AE4169" s="10" t="s">
        <v>6782</v>
      </c>
      <c r="AF4169" s="7">
        <v>4052935466</v>
      </c>
      <c r="AG4169" s="10" t="s">
        <v>6773</v>
      </c>
      <c r="AH4169" s="10" t="s">
        <v>9302</v>
      </c>
      <c r="AI4169" s="10" t="s">
        <v>10960</v>
      </c>
      <c r="AJ4169" s="7">
        <v>58293</v>
      </c>
      <c r="AK4169" s="7">
        <v>34117457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 t="shared" si="475"/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>
      <c r="B4170" s="38">
        <f>ROW()-ROW(Т_ГлавнаяТаблица[[#Headers],[№]])</f>
        <v>4168</v>
      </c>
      <c r="C4170" s="1">
        <v>989</v>
      </c>
      <c r="D4170" s="1" t="s">
        <v>6034</v>
      </c>
      <c r="E4170" s="4">
        <v>45850</v>
      </c>
      <c r="F4170" s="32" t="str">
        <f t="shared" ref="F4170:F4180" si="476">TEXT(E4170,"ММММ")</f>
        <v>Июль</v>
      </c>
      <c r="G4170" s="14">
        <f t="shared" ref="G4170:G4180" si="477">DAY(E4170)</f>
        <v>12</v>
      </c>
      <c r="H4170" s="33">
        <v>0.61805555555555558</v>
      </c>
      <c r="I4170" s="1" t="s">
        <v>6035</v>
      </c>
      <c r="J4170" s="1" t="s">
        <v>6036</v>
      </c>
      <c r="K4170" s="1" t="s">
        <v>6037</v>
      </c>
      <c r="L4170" s="1"/>
      <c r="M4170" s="1"/>
      <c r="N4170" s="1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Q4170" s="1"/>
      <c r="R4170" s="1">
        <v>1390</v>
      </c>
      <c r="S4170" s="1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 t="shared" si="475"/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>
      <c r="B4171" s="38">
        <f>ROW()-ROW(Т_ГлавнаяТаблица[[#Headers],[№]])</f>
        <v>4169</v>
      </c>
      <c r="C4171" s="7">
        <v>986</v>
      </c>
      <c r="D4171" s="7" t="s">
        <v>6042</v>
      </c>
      <c r="E4171" s="8">
        <v>45850</v>
      </c>
      <c r="F4171" s="32" t="str">
        <f t="shared" si="476"/>
        <v>Июль</v>
      </c>
      <c r="G4171" s="14">
        <f t="shared" si="477"/>
        <v>12</v>
      </c>
      <c r="H4171" s="84">
        <v>0.62777777777777777</v>
      </c>
      <c r="I4171" s="7" t="s">
        <v>6043</v>
      </c>
      <c r="J4171" s="7" t="s">
        <v>1645</v>
      </c>
      <c r="K4171" s="7" t="s">
        <v>1646</v>
      </c>
      <c r="N4171" s="7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R4171" s="32">
        <v>55</v>
      </c>
      <c r="S4171" s="7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 t="shared" si="475"/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>
      <c r="B4172" s="38">
        <f>ROW()-ROW(Т_ГлавнаяТаблица[[#Headers],[№]])</f>
        <v>4170</v>
      </c>
      <c r="C4172" s="7">
        <v>985</v>
      </c>
      <c r="D4172" s="7" t="s">
        <v>6025</v>
      </c>
      <c r="E4172" s="4">
        <v>45850</v>
      </c>
      <c r="F4172" s="32" t="str">
        <f t="shared" si="476"/>
        <v>Июль</v>
      </c>
      <c r="G4172" s="14">
        <f t="shared" si="477"/>
        <v>12</v>
      </c>
      <c r="H4172" s="33">
        <v>0.42569444444444443</v>
      </c>
      <c r="I4172" s="1" t="s">
        <v>6026</v>
      </c>
      <c r="J4172" s="1" t="s">
        <v>6027</v>
      </c>
      <c r="K4172" s="1" t="s">
        <v>6028</v>
      </c>
      <c r="L4172" s="1"/>
      <c r="M4172" s="1"/>
      <c r="N4172" s="1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1"/>
      <c r="R4172" s="1">
        <v>1999</v>
      </c>
      <c r="S4172" s="1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 t="shared" si="475"/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>
      <c r="B4173" s="38">
        <f>ROW()-ROW(Т_ГлавнаяТаблица[[#Headers],[№]])</f>
        <v>4171</v>
      </c>
      <c r="C4173" s="32">
        <v>984</v>
      </c>
      <c r="D4173" s="32" t="s">
        <v>6047</v>
      </c>
      <c r="E4173" s="4">
        <v>45850</v>
      </c>
      <c r="F4173" s="32" t="str">
        <f t="shared" si="476"/>
        <v>Июль</v>
      </c>
      <c r="G4173" s="14">
        <f t="shared" si="477"/>
        <v>12</v>
      </c>
      <c r="H4173" s="33">
        <v>0.65763888888888888</v>
      </c>
      <c r="I4173" s="1" t="s">
        <v>6048</v>
      </c>
      <c r="J4173" s="1" t="s">
        <v>145</v>
      </c>
      <c r="K4173" s="1" t="s">
        <v>146</v>
      </c>
      <c r="L4173" s="1"/>
      <c r="M4173" s="1"/>
      <c r="N4173" s="1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Q4173" s="1"/>
      <c r="R4173" s="1">
        <v>53.99</v>
      </c>
      <c r="S4173" s="1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 t="shared" si="475"/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>
      <c r="B4174" s="38">
        <f>ROW()-ROW(Т_ГлавнаяТаблица[[#Headers],[№]])</f>
        <v>4172</v>
      </c>
      <c r="C4174" s="1">
        <v>984</v>
      </c>
      <c r="D4174" s="1" t="s">
        <v>6047</v>
      </c>
      <c r="E4174" s="4">
        <v>45850</v>
      </c>
      <c r="F4174" s="32" t="str">
        <f t="shared" si="476"/>
        <v>Июль</v>
      </c>
      <c r="G4174" s="14">
        <f t="shared" si="477"/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 t="shared" si="475"/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>
      <c r="B4175" s="38">
        <f>ROW()-ROW(Т_ГлавнаяТаблица[[#Headers],[№]])</f>
        <v>4173</v>
      </c>
      <c r="C4175" s="1">
        <v>984</v>
      </c>
      <c r="D4175" s="1" t="s">
        <v>6047</v>
      </c>
      <c r="E4175" s="8">
        <v>45850</v>
      </c>
      <c r="F4175" s="32" t="str">
        <f t="shared" si="476"/>
        <v>Июль</v>
      </c>
      <c r="G4175" s="14">
        <f t="shared" si="477"/>
        <v>12</v>
      </c>
      <c r="H4175" s="37">
        <v>0.65763888888888888</v>
      </c>
      <c r="I4175" s="36" t="s">
        <v>6048</v>
      </c>
      <c r="J4175" s="1" t="s">
        <v>145</v>
      </c>
      <c r="K4175" s="1" t="s">
        <v>146</v>
      </c>
      <c r="L4175" s="1"/>
      <c r="M4175" s="1"/>
      <c r="N4175" s="1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1"/>
      <c r="R4175" s="1">
        <v>89.99</v>
      </c>
      <c r="S4175" s="1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 t="shared" si="475"/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>
      <c r="B4176" s="38">
        <f>ROW()-ROW(Т_ГлавнаяТаблица[[#Headers],[№]])</f>
        <v>4174</v>
      </c>
      <c r="C4176" s="1">
        <v>984</v>
      </c>
      <c r="D4176" s="1" t="s">
        <v>6047</v>
      </c>
      <c r="E4176" s="4">
        <v>45850</v>
      </c>
      <c r="F4176" s="32" t="str">
        <f t="shared" si="476"/>
        <v>Июль</v>
      </c>
      <c r="G4176" s="14">
        <f t="shared" si="477"/>
        <v>12</v>
      </c>
      <c r="H4176" s="33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 t="shared" si="475"/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>
      <c r="B4177" s="38">
        <f>ROW()-ROW(Т_ГлавнаяТаблица[[#Headers],[№]])</f>
        <v>4175</v>
      </c>
      <c r="C4177" s="1">
        <v>984</v>
      </c>
      <c r="D4177" s="1" t="s">
        <v>6047</v>
      </c>
      <c r="E4177" s="4">
        <v>45850</v>
      </c>
      <c r="F4177" s="32" t="str">
        <f t="shared" si="476"/>
        <v>Июль</v>
      </c>
      <c r="G4177" s="14">
        <f t="shared" si="477"/>
        <v>12</v>
      </c>
      <c r="H4177" s="33">
        <v>0.65763888888888888</v>
      </c>
      <c r="I4177" s="36" t="s">
        <v>6048</v>
      </c>
      <c r="J4177" s="1" t="s">
        <v>145</v>
      </c>
      <c r="K4177" s="1" t="s">
        <v>146</v>
      </c>
      <c r="L4177" s="1"/>
      <c r="M4177" s="1"/>
      <c r="N4177" s="1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Q4177" s="1"/>
      <c r="R4177" s="1">
        <v>199.99</v>
      </c>
      <c r="S4177" s="1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 t="shared" si="475"/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>
      <c r="B4178" s="38">
        <f>ROW()-ROW(Т_ГлавнаяТаблица[[#Headers],[№]])</f>
        <v>4176</v>
      </c>
      <c r="C4178" s="1">
        <v>984</v>
      </c>
      <c r="D4178" s="1" t="s">
        <v>6047</v>
      </c>
      <c r="E4178" s="4">
        <v>45850</v>
      </c>
      <c r="F4178" s="32" t="str">
        <f t="shared" si="476"/>
        <v>Июль</v>
      </c>
      <c r="G4178" s="14">
        <f t="shared" si="477"/>
        <v>12</v>
      </c>
      <c r="H4178" s="33">
        <v>0.65763888888888888</v>
      </c>
      <c r="I4178" s="36" t="s">
        <v>6048</v>
      </c>
      <c r="J4178" s="1" t="s">
        <v>145</v>
      </c>
      <c r="K4178" s="1" t="s">
        <v>146</v>
      </c>
      <c r="L4178" s="1"/>
      <c r="M4178" s="1"/>
      <c r="N4178" s="1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1"/>
      <c r="R4178" s="1">
        <v>349.99</v>
      </c>
      <c r="S4178" s="1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 t="shared" si="475"/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>
      <c r="B4179" s="38">
        <f>ROW()-ROW(Т_ГлавнаяТаблица[[#Headers],[№]])</f>
        <v>4177</v>
      </c>
      <c r="C4179" s="32">
        <v>984</v>
      </c>
      <c r="D4179" s="32" t="s">
        <v>6047</v>
      </c>
      <c r="E4179" s="4">
        <v>45850</v>
      </c>
      <c r="F4179" s="32" t="str">
        <f t="shared" si="476"/>
        <v>Июль</v>
      </c>
      <c r="G4179" s="14">
        <f t="shared" si="477"/>
        <v>12</v>
      </c>
      <c r="H4179" s="33">
        <v>0.65763888888888888</v>
      </c>
      <c r="I4179" s="1" t="s">
        <v>6048</v>
      </c>
      <c r="J4179" s="1" t="s">
        <v>145</v>
      </c>
      <c r="K4179" s="1" t="s">
        <v>146</v>
      </c>
      <c r="L4179" s="1"/>
      <c r="M4179" s="1"/>
      <c r="N4179" s="1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Q4179" s="1"/>
      <c r="R4179" s="1">
        <v>99.99</v>
      </c>
      <c r="S4179" s="1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 t="shared" si="475"/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>
      <c r="B4180" s="38">
        <f>ROW()-ROW(Т_ГлавнаяТаблица[[#Headers],[№]])</f>
        <v>4178</v>
      </c>
      <c r="C4180" s="7">
        <v>984</v>
      </c>
      <c r="D4180" s="7" t="s">
        <v>6047</v>
      </c>
      <c r="E4180" s="8">
        <v>45850</v>
      </c>
      <c r="F4180" s="32" t="str">
        <f t="shared" si="476"/>
        <v>Июль</v>
      </c>
      <c r="G4180" s="14">
        <f t="shared" si="477"/>
        <v>12</v>
      </c>
      <c r="H4180" s="84">
        <v>0.65763888888888888</v>
      </c>
      <c r="I4180" s="7" t="s">
        <v>6048</v>
      </c>
      <c r="J4180" s="7" t="s">
        <v>145</v>
      </c>
      <c r="K4180" s="7" t="s">
        <v>146</v>
      </c>
      <c r="N4180" s="7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 t="shared" si="475"/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>
      <c r="B4181" s="38">
        <f>ROW()-ROW(Т_ГлавнаяТаблица[[#Headers],[№]])</f>
        <v>4179</v>
      </c>
      <c r="C4181" s="32"/>
      <c r="D4181" s="32"/>
      <c r="E4181" s="8">
        <v>45850</v>
      </c>
      <c r="F4181" s="32" t="s">
        <v>10796</v>
      </c>
      <c r="G4181" s="14">
        <v>12</v>
      </c>
      <c r="H4181" s="32"/>
      <c r="I4181" s="32"/>
      <c r="J4181" s="32" t="s">
        <v>300</v>
      </c>
      <c r="K4181" s="32" t="s">
        <v>301</v>
      </c>
      <c r="L4181" s="32"/>
      <c r="M4181" s="32"/>
      <c r="N4181" s="32" t="s">
        <v>302</v>
      </c>
      <c r="O4181" s="32" t="s">
        <v>715</v>
      </c>
      <c r="P4181" s="32" t="s">
        <v>377</v>
      </c>
      <c r="Q4181" s="32"/>
      <c r="R4181" s="32">
        <v>617</v>
      </c>
      <c r="S4181" s="7">
        <v>1</v>
      </c>
      <c r="T4181" s="32">
        <v>617</v>
      </c>
      <c r="U4181" s="32">
        <v>775.85</v>
      </c>
      <c r="V4181" s="7">
        <v>4</v>
      </c>
      <c r="W4181" s="10" t="s">
        <v>6775</v>
      </c>
      <c r="X4181" s="10" t="s">
        <v>6780</v>
      </c>
      <c r="Y4181" s="10" t="s">
        <v>10656</v>
      </c>
      <c r="Z4181" s="7" t="s">
        <v>133</v>
      </c>
      <c r="AA4181" s="7" t="s">
        <v>1639</v>
      </c>
      <c r="AB4181" s="7" t="s">
        <v>1640</v>
      </c>
      <c r="AC4181" s="7" t="s">
        <v>10657</v>
      </c>
      <c r="AD4181" s="7" t="s">
        <v>6622</v>
      </c>
      <c r="AE4181" s="10" t="s">
        <v>6782</v>
      </c>
      <c r="AF4181" s="7">
        <v>1396749622</v>
      </c>
      <c r="AG4181" s="10" t="s">
        <v>6773</v>
      </c>
      <c r="AH4181" s="10" t="s">
        <v>9302</v>
      </c>
      <c r="AI4181" s="10" t="s">
        <v>10658</v>
      </c>
      <c r="AJ4181" s="7">
        <v>44691</v>
      </c>
      <c r="AK4181" s="7">
        <v>33806614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 t="shared" si="475"/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>
      <c r="B4182" s="38">
        <f>ROW()-ROW(Т_ГлавнаяТаблица[[#Headers],[№]])</f>
        <v>4180</v>
      </c>
      <c r="C4182" s="32"/>
      <c r="D4182" s="32"/>
      <c r="E4182" s="8">
        <v>45851</v>
      </c>
      <c r="F4182" s="32" t="s">
        <v>10796</v>
      </c>
      <c r="G4182" s="14">
        <v>13</v>
      </c>
      <c r="H4182" s="32"/>
      <c r="I4182" s="32"/>
      <c r="J4182" s="32" t="s">
        <v>155</v>
      </c>
      <c r="K4182" s="32" t="s">
        <v>155</v>
      </c>
      <c r="L4182" s="32"/>
      <c r="M4182" s="32"/>
      <c r="N4182" s="32" t="s">
        <v>155</v>
      </c>
      <c r="O4182" s="32" t="s">
        <v>155</v>
      </c>
      <c r="P4182" s="32" t="s">
        <v>347</v>
      </c>
      <c r="Q4182" s="32"/>
      <c r="R4182" s="32">
        <v>32</v>
      </c>
      <c r="S4182" s="7">
        <v>2</v>
      </c>
      <c r="T4182" s="32">
        <v>64</v>
      </c>
      <c r="U4182" s="32">
        <v>775.85</v>
      </c>
      <c r="V4182" s="7">
        <v>4</v>
      </c>
      <c r="W4182" s="10" t="s">
        <v>6775</v>
      </c>
      <c r="X4182" s="10" t="s">
        <v>6780</v>
      </c>
      <c r="Y4182" s="10" t="s">
        <v>10656</v>
      </c>
      <c r="Z4182" s="7" t="s">
        <v>133</v>
      </c>
      <c r="AA4182" s="7" t="s">
        <v>1639</v>
      </c>
      <c r="AB4182" s="7" t="s">
        <v>1640</v>
      </c>
      <c r="AC4182" s="7" t="s">
        <v>10657</v>
      </c>
      <c r="AD4182" s="7" t="s">
        <v>6622</v>
      </c>
      <c r="AE4182" s="10" t="s">
        <v>6782</v>
      </c>
      <c r="AF4182" s="7">
        <v>1396749622</v>
      </c>
      <c r="AG4182" s="10" t="s">
        <v>6773</v>
      </c>
      <c r="AH4182" s="10" t="s">
        <v>9302</v>
      </c>
      <c r="AI4182" s="10" t="s">
        <v>10658</v>
      </c>
      <c r="AJ4182" s="7">
        <v>44691</v>
      </c>
      <c r="AK4182" s="7">
        <v>33806614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 t="shared" si="475"/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>
      <c r="B4183" s="38">
        <f>ROW()-ROW(Т_ГлавнаяТаблица[[#Headers],[№]])</f>
        <v>4181</v>
      </c>
      <c r="C4183" s="1">
        <v>988</v>
      </c>
      <c r="D4183" s="1" t="s">
        <v>6051</v>
      </c>
      <c r="E4183" s="8">
        <v>45851</v>
      </c>
      <c r="F4183" s="32" t="str">
        <f t="shared" ref="F4183:F4192" si="478">TEXT(E4183,"ММММ")</f>
        <v>Июль</v>
      </c>
      <c r="G4183" s="14">
        <f t="shared" ref="G4183:G4192" si="479">DAY(E4183)</f>
        <v>13</v>
      </c>
      <c r="H4183" s="37">
        <v>0.50624999999999998</v>
      </c>
      <c r="I4183" s="36" t="s">
        <v>6052</v>
      </c>
      <c r="J4183" s="1" t="s">
        <v>174</v>
      </c>
      <c r="K4183" s="1" t="s">
        <v>2924</v>
      </c>
      <c r="L4183" s="1"/>
      <c r="M4183" s="1"/>
      <c r="N4183" s="1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1"/>
      <c r="R4183" s="1">
        <v>299.89999999999998</v>
      </c>
      <c r="S4183" s="1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 t="shared" si="475"/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4">
        <v>45851</v>
      </c>
      <c r="F4184" s="32" t="str">
        <f t="shared" si="478"/>
        <v>Июль</v>
      </c>
      <c r="G4184" s="14">
        <f t="shared" si="479"/>
        <v>13</v>
      </c>
      <c r="H4184" s="33">
        <v>0.50624999999999998</v>
      </c>
      <c r="I4184" s="1" t="s">
        <v>6052</v>
      </c>
      <c r="J4184" s="1" t="s">
        <v>174</v>
      </c>
      <c r="K4184" s="1" t="s">
        <v>2924</v>
      </c>
      <c r="L4184" s="1"/>
      <c r="M4184" s="1"/>
      <c r="N4184" s="1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1"/>
      <c r="R4184" s="1">
        <v>219.98</v>
      </c>
      <c r="S4184" s="1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 t="shared" si="475"/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 t="shared" si="478"/>
        <v>Июль</v>
      </c>
      <c r="G4185" s="14">
        <f t="shared" si="479"/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 t="shared" si="475"/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>
      <c r="B4186" s="38">
        <f>ROW()-ROW(Т_ГлавнаяТаблица[[#Headers],[№]])</f>
        <v>4184</v>
      </c>
      <c r="C4186" s="32">
        <v>987</v>
      </c>
      <c r="D4186" s="32" t="s">
        <v>6055</v>
      </c>
      <c r="E4186" s="8">
        <v>45851</v>
      </c>
      <c r="F4186" s="32" t="str">
        <f t="shared" si="478"/>
        <v>Июль</v>
      </c>
      <c r="G4186" s="14">
        <f t="shared" si="479"/>
        <v>13</v>
      </c>
      <c r="H4186" s="32">
        <v>0.52777777777777779</v>
      </c>
      <c r="I4186" s="32" t="s">
        <v>6056</v>
      </c>
      <c r="J4186" s="32" t="s">
        <v>145</v>
      </c>
      <c r="K4186" s="32" t="s">
        <v>146</v>
      </c>
      <c r="L4186" s="32"/>
      <c r="M4186" s="32"/>
      <c r="N4186" s="32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32"/>
      <c r="R4186" s="32">
        <v>149.99</v>
      </c>
      <c r="S4186" s="7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 t="shared" si="475"/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>
      <c r="B4187" s="38">
        <f>ROW()-ROW(Т_ГлавнаяТаблица[[#Headers],[№]])</f>
        <v>4185</v>
      </c>
      <c r="C4187" s="32">
        <v>987</v>
      </c>
      <c r="D4187" s="32" t="s">
        <v>6055</v>
      </c>
      <c r="E4187" s="8">
        <v>45851</v>
      </c>
      <c r="F4187" s="32" t="str">
        <f t="shared" si="478"/>
        <v>Июль</v>
      </c>
      <c r="G4187" s="14">
        <f t="shared" si="479"/>
        <v>13</v>
      </c>
      <c r="H4187" s="32">
        <v>0.52777777777777779</v>
      </c>
      <c r="I4187" s="32" t="s">
        <v>6056</v>
      </c>
      <c r="J4187" s="32" t="s">
        <v>145</v>
      </c>
      <c r="K4187" s="32" t="s">
        <v>146</v>
      </c>
      <c r="L4187" s="32"/>
      <c r="M4187" s="32"/>
      <c r="N4187" s="32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32"/>
      <c r="R4187" s="32">
        <v>89.99</v>
      </c>
      <c r="S4187" s="7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 t="shared" si="475"/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>
      <c r="B4188" s="38">
        <f>ROW()-ROW(Т_ГлавнаяТаблица[[#Headers],[№]])</f>
        <v>4186</v>
      </c>
      <c r="C4188" s="1">
        <v>987</v>
      </c>
      <c r="D4188" s="1" t="s">
        <v>6055</v>
      </c>
      <c r="E4188" s="8">
        <v>45851</v>
      </c>
      <c r="F4188" s="32" t="str">
        <f t="shared" si="478"/>
        <v>Июль</v>
      </c>
      <c r="G4188" s="14">
        <f t="shared" si="479"/>
        <v>13</v>
      </c>
      <c r="H4188" s="37">
        <v>0.52777777777777779</v>
      </c>
      <c r="I4188" s="1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 t="shared" si="475"/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>
      <c r="B4189" s="38">
        <f>ROW()-ROW(Т_ГлавнаяТаблица[[#Headers],[№]])</f>
        <v>4187</v>
      </c>
      <c r="C4189" s="32">
        <v>987</v>
      </c>
      <c r="D4189" s="32" t="s">
        <v>6055</v>
      </c>
      <c r="E4189" s="8">
        <v>45851</v>
      </c>
      <c r="F4189" s="32" t="str">
        <f t="shared" si="478"/>
        <v>Июль</v>
      </c>
      <c r="G4189" s="14">
        <f t="shared" si="479"/>
        <v>13</v>
      </c>
      <c r="H4189" s="32">
        <v>0.52777777777777779</v>
      </c>
      <c r="I4189" s="32" t="s">
        <v>6056</v>
      </c>
      <c r="J4189" s="32" t="s">
        <v>145</v>
      </c>
      <c r="K4189" s="32" t="s">
        <v>146</v>
      </c>
      <c r="L4189" s="32"/>
      <c r="M4189" s="32"/>
      <c r="N4189" s="32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32"/>
      <c r="R4189" s="32">
        <v>39.99</v>
      </c>
      <c r="S4189" s="7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 t="shared" si="475"/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>
      <c r="B4190" s="38">
        <f>ROW()-ROW(Т_ГлавнаяТаблица[[#Headers],[№]])</f>
        <v>4188</v>
      </c>
      <c r="C4190" s="7">
        <v>987</v>
      </c>
      <c r="D4190" s="7" t="s">
        <v>6055</v>
      </c>
      <c r="E4190" s="8">
        <v>45851</v>
      </c>
      <c r="F4190" s="32" t="str">
        <f t="shared" si="478"/>
        <v>Июль</v>
      </c>
      <c r="G4190" s="14">
        <f t="shared" si="479"/>
        <v>13</v>
      </c>
      <c r="H4190" s="84">
        <v>0.52777777777777779</v>
      </c>
      <c r="I4190" s="7" t="s">
        <v>6056</v>
      </c>
      <c r="J4190" s="7" t="s">
        <v>145</v>
      </c>
      <c r="K4190" s="7" t="s">
        <v>146</v>
      </c>
      <c r="N4190" s="7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R4190" s="32">
        <v>399.99</v>
      </c>
      <c r="S4190" s="7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 t="shared" si="475"/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>
      <c r="B4191" s="38">
        <f>ROW()-ROW(Т_ГлавнаяТаблица[[#Headers],[№]])</f>
        <v>4189</v>
      </c>
      <c r="C4191" s="1">
        <v>987</v>
      </c>
      <c r="D4191" s="1" t="s">
        <v>6055</v>
      </c>
      <c r="E4191" s="4">
        <v>45851</v>
      </c>
      <c r="F4191" s="32" t="str">
        <f t="shared" si="478"/>
        <v>Июль</v>
      </c>
      <c r="G4191" s="14">
        <f t="shared" si="479"/>
        <v>13</v>
      </c>
      <c r="H4191" s="33">
        <v>0.52777777777777779</v>
      </c>
      <c r="I4191" s="36" t="s">
        <v>6056</v>
      </c>
      <c r="J4191" s="1" t="s">
        <v>145</v>
      </c>
      <c r="K4191" s="1" t="s">
        <v>146</v>
      </c>
      <c r="L4191" s="1"/>
      <c r="M4191" s="1"/>
      <c r="N4191" s="1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Q4191" s="1"/>
      <c r="R4191" s="1">
        <v>32.979999999999997</v>
      </c>
      <c r="S4191" s="1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 t="shared" si="475"/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>
      <c r="B4192" s="38">
        <f>ROW()-ROW(Т_ГлавнаяТаблица[[#Headers],[№]])</f>
        <v>4190</v>
      </c>
      <c r="C4192" s="32">
        <v>987</v>
      </c>
      <c r="D4192" s="32" t="s">
        <v>6055</v>
      </c>
      <c r="E4192" s="8">
        <v>45851</v>
      </c>
      <c r="F4192" s="32" t="str">
        <f t="shared" si="478"/>
        <v>Июль</v>
      </c>
      <c r="G4192" s="14">
        <f t="shared" si="479"/>
        <v>13</v>
      </c>
      <c r="H4192" s="32">
        <v>0.52777777777777779</v>
      </c>
      <c r="I4192" s="32" t="s">
        <v>6056</v>
      </c>
      <c r="J4192" s="32" t="s">
        <v>145</v>
      </c>
      <c r="K4192" s="32" t="s">
        <v>146</v>
      </c>
      <c r="L4192" s="32"/>
      <c r="M4192" s="32"/>
      <c r="N4192" s="32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Q4192" s="32"/>
      <c r="R4192" s="32">
        <v>119.99</v>
      </c>
      <c r="S4192" s="7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 t="shared" si="475"/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>
      <c r="B4193" s="38">
        <f>ROW()-ROW(Т_ГлавнаяТаблица[[#Headers],[№]])</f>
        <v>4191</v>
      </c>
      <c r="E4193" s="4">
        <v>45852</v>
      </c>
      <c r="F4193" s="32" t="s">
        <v>10796</v>
      </c>
      <c r="G4193" s="14">
        <v>14</v>
      </c>
      <c r="H4193" s="33"/>
      <c r="I4193" s="1"/>
      <c r="J4193" s="1" t="s">
        <v>155</v>
      </c>
      <c r="K4193" s="1" t="s">
        <v>155</v>
      </c>
      <c r="L4193" s="1"/>
      <c r="M4193" s="1"/>
      <c r="N4193" s="1" t="s">
        <v>155</v>
      </c>
      <c r="O4193" s="32" t="s">
        <v>155</v>
      </c>
      <c r="P4193" s="32" t="s">
        <v>347</v>
      </c>
      <c r="Q4193" s="1"/>
      <c r="R4193" s="1">
        <v>32</v>
      </c>
      <c r="S4193" s="1">
        <v>2</v>
      </c>
      <c r="T4193" s="32">
        <v>64</v>
      </c>
      <c r="U4193" s="32">
        <v>775.85</v>
      </c>
      <c r="V4193" s="7">
        <v>4</v>
      </c>
      <c r="W4193" s="10" t="s">
        <v>6775</v>
      </c>
      <c r="X4193" s="10" t="s">
        <v>6780</v>
      </c>
      <c r="Y4193" s="10" t="s">
        <v>10656</v>
      </c>
      <c r="Z4193" s="7" t="s">
        <v>133</v>
      </c>
      <c r="AA4193" s="7" t="s">
        <v>1639</v>
      </c>
      <c r="AB4193" s="7" t="s">
        <v>1640</v>
      </c>
      <c r="AC4193" s="7" t="s">
        <v>10657</v>
      </c>
      <c r="AD4193" s="7" t="s">
        <v>6622</v>
      </c>
      <c r="AE4193" s="10" t="s">
        <v>6782</v>
      </c>
      <c r="AF4193" s="7">
        <v>1396749622</v>
      </c>
      <c r="AG4193" s="10" t="s">
        <v>6773</v>
      </c>
      <c r="AH4193" s="10" t="s">
        <v>9302</v>
      </c>
      <c r="AI4193" s="10" t="s">
        <v>10658</v>
      </c>
      <c r="AJ4193" s="7">
        <v>44691</v>
      </c>
      <c r="AK4193" s="7">
        <v>33806614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 t="shared" si="475"/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>
      <c r="B4194" s="38">
        <f>ROW()-ROW(Т_ГлавнаяТаблица[[#Headers],[№]])</f>
        <v>4192</v>
      </c>
      <c r="C4194" s="32"/>
      <c r="D4194" s="32"/>
      <c r="E4194" s="8">
        <v>45853</v>
      </c>
      <c r="F4194" s="32" t="s">
        <v>10796</v>
      </c>
      <c r="G4194" s="14">
        <v>15</v>
      </c>
      <c r="H4194" s="32"/>
      <c r="I4194" s="32"/>
      <c r="J4194" s="32" t="s">
        <v>155</v>
      </c>
      <c r="K4194" s="32" t="s">
        <v>155</v>
      </c>
      <c r="L4194" s="32"/>
      <c r="M4194" s="32"/>
      <c r="N4194" s="32" t="s">
        <v>155</v>
      </c>
      <c r="O4194" s="32" t="s">
        <v>155</v>
      </c>
      <c r="P4194" s="32" t="s">
        <v>347</v>
      </c>
      <c r="Q4194" s="32"/>
      <c r="R4194" s="32">
        <v>32</v>
      </c>
      <c r="S4194" s="7">
        <v>3</v>
      </c>
      <c r="T4194" s="32">
        <v>96</v>
      </c>
      <c r="U4194" s="32">
        <v>775.85</v>
      </c>
      <c r="V4194" s="7">
        <v>4</v>
      </c>
      <c r="W4194" s="10" t="s">
        <v>6775</v>
      </c>
      <c r="X4194" s="10" t="s">
        <v>6780</v>
      </c>
      <c r="Y4194" s="10" t="s">
        <v>10656</v>
      </c>
      <c r="Z4194" s="7" t="s">
        <v>133</v>
      </c>
      <c r="AA4194" s="7" t="s">
        <v>1639</v>
      </c>
      <c r="AB4194" s="7" t="s">
        <v>1640</v>
      </c>
      <c r="AC4194" s="7" t="s">
        <v>10657</v>
      </c>
      <c r="AD4194" s="7" t="s">
        <v>6622</v>
      </c>
      <c r="AE4194" s="10" t="s">
        <v>6782</v>
      </c>
      <c r="AF4194" s="7">
        <v>1396749622</v>
      </c>
      <c r="AG4194" s="10" t="s">
        <v>6773</v>
      </c>
      <c r="AH4194" s="10" t="s">
        <v>9302</v>
      </c>
      <c r="AI4194" s="10" t="s">
        <v>10658</v>
      </c>
      <c r="AJ4194" s="7">
        <v>44691</v>
      </c>
      <c r="AK4194" s="7">
        <v>33806614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 t="shared" si="475"/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>
      <c r="B4195" s="38">
        <f>ROW()-ROW(Т_ГлавнаяТаблица[[#Headers],[№]])</f>
        <v>4193</v>
      </c>
      <c r="C4195" s="32">
        <v>990</v>
      </c>
      <c r="D4195" s="32" t="s">
        <v>6059</v>
      </c>
      <c r="E4195" s="4">
        <v>45853</v>
      </c>
      <c r="F4195" s="32" t="str">
        <f>TEXT(E4195,"ММММ")</f>
        <v>Июль</v>
      </c>
      <c r="G4195" s="14">
        <f>DAY(E4195)</f>
        <v>15</v>
      </c>
      <c r="H4195" s="33">
        <v>0.80138888888888893</v>
      </c>
      <c r="I4195" s="1" t="s">
        <v>6060</v>
      </c>
      <c r="J4195" s="1" t="s">
        <v>145</v>
      </c>
      <c r="K4195" s="1" t="s">
        <v>230</v>
      </c>
      <c r="L4195" s="1"/>
      <c r="M4195" s="1"/>
      <c r="N4195" s="1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Q4195" s="1"/>
      <c r="R4195" s="1">
        <v>104.99</v>
      </c>
      <c r="S4195" s="1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 t="shared" si="475"/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>
      <c r="B4196" s="38">
        <f>ROW()-ROW(Т_ГлавнаяТаблица[[#Headers],[№]])</f>
        <v>4194</v>
      </c>
      <c r="C4196" s="1">
        <v>990</v>
      </c>
      <c r="D4196" s="1" t="s">
        <v>6059</v>
      </c>
      <c r="E4196" s="4">
        <v>45853</v>
      </c>
      <c r="F4196" s="32" t="str">
        <f>TEXT(E4196,"ММММ")</f>
        <v>Июль</v>
      </c>
      <c r="G4196" s="14">
        <f>DAY(E4196)</f>
        <v>15</v>
      </c>
      <c r="H4196" s="33">
        <v>0.80138888888888893</v>
      </c>
      <c r="I4196" s="36" t="s">
        <v>6060</v>
      </c>
      <c r="J4196" s="1" t="s">
        <v>145</v>
      </c>
      <c r="K4196" s="1" t="s">
        <v>230</v>
      </c>
      <c r="L4196" s="1"/>
      <c r="M4196" s="1"/>
      <c r="N4196" s="1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1"/>
      <c r="R4196" s="1">
        <v>32.979999999999997</v>
      </c>
      <c r="S4196" s="1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 t="shared" si="475"/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>
      <c r="B4197" s="38">
        <f>ROW()-ROW(Т_ГлавнаяТаблица[[#Headers],[№]])</f>
        <v>4195</v>
      </c>
      <c r="C4197" s="32"/>
      <c r="D4197" s="32"/>
      <c r="E4197" s="8">
        <v>45853</v>
      </c>
      <c r="F4197" s="32" t="s">
        <v>10796</v>
      </c>
      <c r="G4197" s="14">
        <v>15</v>
      </c>
      <c r="H4197" s="32"/>
      <c r="I4197" s="32"/>
      <c r="J4197" s="32" t="s">
        <v>303</v>
      </c>
      <c r="K4197" s="32" t="s">
        <v>304</v>
      </c>
      <c r="L4197" s="32"/>
      <c r="M4197" s="32"/>
      <c r="N4197" s="32" t="s">
        <v>306</v>
      </c>
      <c r="O4197" s="32" t="s">
        <v>1139</v>
      </c>
      <c r="P4197" s="32" t="s">
        <v>732</v>
      </c>
      <c r="Q4197" s="32"/>
      <c r="R4197" s="32">
        <v>500</v>
      </c>
      <c r="S4197" s="7">
        <v>0.5</v>
      </c>
      <c r="T4197" s="32">
        <v>250</v>
      </c>
      <c r="U4197" s="32">
        <v>775.85</v>
      </c>
      <c r="V4197" s="7">
        <v>4</v>
      </c>
      <c r="W4197" s="10" t="s">
        <v>6775</v>
      </c>
      <c r="X4197" s="10" t="s">
        <v>6780</v>
      </c>
      <c r="Y4197" s="10" t="s">
        <v>10656</v>
      </c>
      <c r="Z4197" s="7" t="s">
        <v>133</v>
      </c>
      <c r="AA4197" s="7" t="s">
        <v>1639</v>
      </c>
      <c r="AB4197" s="7" t="s">
        <v>1640</v>
      </c>
      <c r="AC4197" s="7" t="s">
        <v>10657</v>
      </c>
      <c r="AD4197" s="7" t="s">
        <v>6622</v>
      </c>
      <c r="AE4197" s="10" t="s">
        <v>6782</v>
      </c>
      <c r="AF4197" s="7">
        <v>1396749622</v>
      </c>
      <c r="AG4197" s="10" t="s">
        <v>6773</v>
      </c>
      <c r="AH4197" s="10" t="s">
        <v>9302</v>
      </c>
      <c r="AI4197" s="10" t="s">
        <v>10658</v>
      </c>
      <c r="AJ4197" s="7">
        <v>44691</v>
      </c>
      <c r="AK4197" s="7">
        <v>33806614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 t="shared" si="475"/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>
      <c r="B4198" s="38">
        <f>ROW()-ROW(Т_ГлавнаяТаблица[[#Headers],[№]])</f>
        <v>4196</v>
      </c>
      <c r="C4198" s="32"/>
      <c r="D4198" s="32"/>
      <c r="E4198" s="8">
        <v>45853</v>
      </c>
      <c r="F4198" s="32" t="s">
        <v>10796</v>
      </c>
      <c r="G4198" s="14">
        <v>15</v>
      </c>
      <c r="H4198" s="32"/>
      <c r="I4198" s="32"/>
      <c r="J4198" s="32" t="s">
        <v>303</v>
      </c>
      <c r="K4198" s="32" t="s">
        <v>304</v>
      </c>
      <c r="L4198" s="32"/>
      <c r="M4198" s="32"/>
      <c r="N4198" s="32" t="s">
        <v>305</v>
      </c>
      <c r="O4198" s="32" t="s">
        <v>1141</v>
      </c>
      <c r="P4198" s="32" t="s">
        <v>732</v>
      </c>
      <c r="Q4198" s="32"/>
      <c r="R4198" s="32">
        <v>500</v>
      </c>
      <c r="S4198" s="7">
        <v>0.5</v>
      </c>
      <c r="T4198" s="32">
        <v>250</v>
      </c>
      <c r="U4198" s="32">
        <v>775.85</v>
      </c>
      <c r="V4198" s="7">
        <v>4</v>
      </c>
      <c r="W4198" s="10" t="s">
        <v>6775</v>
      </c>
      <c r="X4198" s="10" t="s">
        <v>6780</v>
      </c>
      <c r="Y4198" s="10" t="s">
        <v>10656</v>
      </c>
      <c r="Z4198" s="7" t="s">
        <v>133</v>
      </c>
      <c r="AA4198" s="7" t="s">
        <v>1639</v>
      </c>
      <c r="AB4198" s="7" t="s">
        <v>1640</v>
      </c>
      <c r="AC4198" s="7" t="s">
        <v>10657</v>
      </c>
      <c r="AD4198" s="7" t="s">
        <v>6622</v>
      </c>
      <c r="AE4198" s="10" t="s">
        <v>6782</v>
      </c>
      <c r="AF4198" s="7">
        <v>1396749622</v>
      </c>
      <c r="AG4198" s="10" t="s">
        <v>6773</v>
      </c>
      <c r="AH4198" s="10" t="s">
        <v>9302</v>
      </c>
      <c r="AI4198" s="10" t="s">
        <v>10658</v>
      </c>
      <c r="AJ4198" s="7">
        <v>44691</v>
      </c>
      <c r="AK4198" s="7">
        <v>33806614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 t="shared" si="475"/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>
      <c r="B4199" s="38">
        <f>ROW()-ROW(Т_ГлавнаяТаблица[[#Headers],[№]])</f>
        <v>4197</v>
      </c>
      <c r="C4199" s="1"/>
      <c r="D4199" s="1"/>
      <c r="E4199" s="8">
        <v>45854</v>
      </c>
      <c r="F4199" s="32" t="s">
        <v>10796</v>
      </c>
      <c r="G4199" s="14">
        <v>16</v>
      </c>
      <c r="H4199" s="37"/>
      <c r="I4199" s="36"/>
      <c r="J4199" s="1" t="s">
        <v>155</v>
      </c>
      <c r="K4199" s="1" t="s">
        <v>155</v>
      </c>
      <c r="L4199" s="1"/>
      <c r="M4199" s="1"/>
      <c r="N4199" s="1" t="s">
        <v>155</v>
      </c>
      <c r="O4199" s="32" t="s">
        <v>155</v>
      </c>
      <c r="P4199" s="32" t="s">
        <v>347</v>
      </c>
      <c r="Q4199" s="1"/>
      <c r="R4199" s="1">
        <v>32</v>
      </c>
      <c r="S4199" s="1">
        <v>3</v>
      </c>
      <c r="T4199" s="32">
        <v>96</v>
      </c>
      <c r="U4199" s="32">
        <v>775.85</v>
      </c>
      <c r="V4199" s="7">
        <v>4</v>
      </c>
      <c r="W4199" s="10" t="s">
        <v>6775</v>
      </c>
      <c r="X4199" s="10" t="s">
        <v>6780</v>
      </c>
      <c r="Y4199" s="10" t="s">
        <v>10656</v>
      </c>
      <c r="Z4199" s="7" t="s">
        <v>133</v>
      </c>
      <c r="AA4199" s="7" t="s">
        <v>1639</v>
      </c>
      <c r="AB4199" s="7" t="s">
        <v>1640</v>
      </c>
      <c r="AC4199" s="7" t="s">
        <v>10657</v>
      </c>
      <c r="AD4199" s="7" t="s">
        <v>6622</v>
      </c>
      <c r="AE4199" s="10" t="s">
        <v>6782</v>
      </c>
      <c r="AF4199" s="7">
        <v>1396749622</v>
      </c>
      <c r="AG4199" s="10" t="s">
        <v>6773</v>
      </c>
      <c r="AH4199" s="10" t="s">
        <v>9302</v>
      </c>
      <c r="AI4199" s="10" t="s">
        <v>10658</v>
      </c>
      <c r="AJ4199" s="7">
        <v>44691</v>
      </c>
      <c r="AK4199" s="7">
        <v>33806614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 t="shared" si="475"/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>
      <c r="B4200" s="38">
        <f>ROW()-ROW(Т_ГлавнаяТаблица[[#Headers],[№]])</f>
        <v>4198</v>
      </c>
      <c r="C4200" s="7">
        <v>991</v>
      </c>
      <c r="D4200" s="7" t="s">
        <v>6063</v>
      </c>
      <c r="E4200" s="8">
        <v>45854</v>
      </c>
      <c r="F4200" s="32" t="str">
        <f t="shared" ref="F4200:F4208" si="480">TEXT(E4200,"ММММ")</f>
        <v>Июль</v>
      </c>
      <c r="G4200" s="14">
        <f t="shared" ref="G4200:G4208" si="481">DAY(E4200)</f>
        <v>16</v>
      </c>
      <c r="H4200" s="84">
        <v>0.83680555555555547</v>
      </c>
      <c r="I4200" s="7" t="s">
        <v>6064</v>
      </c>
      <c r="J4200" s="7" t="s">
        <v>145</v>
      </c>
      <c r="K4200" s="7" t="s">
        <v>230</v>
      </c>
      <c r="N4200" s="7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R4200" s="32">
        <v>99.99</v>
      </c>
      <c r="S4200" s="7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 t="shared" si="475"/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>
      <c r="B4201" s="38">
        <f>ROW()-ROW(Т_ГлавнаяТаблица[[#Headers],[№]])</f>
        <v>4199</v>
      </c>
      <c r="C4201" s="32">
        <v>991</v>
      </c>
      <c r="D4201" s="32" t="s">
        <v>6063</v>
      </c>
      <c r="E4201" s="4">
        <v>45854</v>
      </c>
      <c r="F4201" s="32" t="str">
        <f t="shared" si="480"/>
        <v>Июль</v>
      </c>
      <c r="G4201" s="14">
        <f t="shared" si="481"/>
        <v>16</v>
      </c>
      <c r="H4201" s="33">
        <v>0.83680555555555547</v>
      </c>
      <c r="I4201" s="1" t="s">
        <v>6064</v>
      </c>
      <c r="J4201" s="1" t="s">
        <v>145</v>
      </c>
      <c r="K4201" s="1" t="s">
        <v>230</v>
      </c>
      <c r="L4201" s="1"/>
      <c r="M4201" s="1"/>
      <c r="N4201" s="1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1"/>
      <c r="R4201" s="1">
        <v>53.99</v>
      </c>
      <c r="S4201" s="1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 t="shared" si="475"/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>
      <c r="B4202" s="38">
        <f>ROW()-ROW(Т_ГлавнаяТаблица[[#Headers],[№]])</f>
        <v>4200</v>
      </c>
      <c r="C4202" s="7">
        <v>991</v>
      </c>
      <c r="D4202" s="7" t="s">
        <v>6063</v>
      </c>
      <c r="E4202" s="4">
        <v>45854</v>
      </c>
      <c r="F4202" s="32" t="str">
        <f t="shared" si="480"/>
        <v>Июль</v>
      </c>
      <c r="G4202" s="14">
        <f t="shared" si="481"/>
        <v>16</v>
      </c>
      <c r="H4202" s="33">
        <v>0.83680555555555547</v>
      </c>
      <c r="I4202" s="1" t="s">
        <v>6064</v>
      </c>
      <c r="J4202" s="1" t="s">
        <v>145</v>
      </c>
      <c r="K4202" s="1" t="s">
        <v>230</v>
      </c>
      <c r="L4202" s="1"/>
      <c r="M4202" s="1"/>
      <c r="N4202" s="1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Q4202" s="1"/>
      <c r="R4202" s="1">
        <v>199.99</v>
      </c>
      <c r="S4202" s="1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 t="shared" si="475"/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>
      <c r="B4203" s="38">
        <f>ROW()-ROW(Т_ГлавнаяТаблица[[#Headers],[№]])</f>
        <v>4201</v>
      </c>
      <c r="C4203" s="32">
        <v>991</v>
      </c>
      <c r="D4203" s="32" t="s">
        <v>6063</v>
      </c>
      <c r="E4203" s="4">
        <v>45854</v>
      </c>
      <c r="F4203" s="32" t="str">
        <f t="shared" si="480"/>
        <v>Июль</v>
      </c>
      <c r="G4203" s="14">
        <f t="shared" si="481"/>
        <v>16</v>
      </c>
      <c r="H4203" s="33">
        <v>0.83680555555555547</v>
      </c>
      <c r="I4203" s="1" t="s">
        <v>6064</v>
      </c>
      <c r="J4203" s="1" t="s">
        <v>145</v>
      </c>
      <c r="K4203" s="1" t="s">
        <v>230</v>
      </c>
      <c r="L4203" s="1"/>
      <c r="M4203" s="1"/>
      <c r="N4203" s="1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Q4203" s="1"/>
      <c r="R4203" s="1">
        <v>69.989999999999995</v>
      </c>
      <c r="S4203" s="1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 t="shared" si="475"/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>
      <c r="B4204" s="38">
        <f>ROW()-ROW(Т_ГлавнаяТаблица[[#Headers],[№]])</f>
        <v>4202</v>
      </c>
      <c r="C4204" s="32">
        <v>991</v>
      </c>
      <c r="D4204" s="32" t="s">
        <v>6063</v>
      </c>
      <c r="E4204" s="8">
        <v>45854</v>
      </c>
      <c r="F4204" s="32" t="str">
        <f t="shared" si="480"/>
        <v>Июль</v>
      </c>
      <c r="G4204" s="14">
        <f t="shared" si="481"/>
        <v>16</v>
      </c>
      <c r="H4204" s="32">
        <v>0.83680555555555547</v>
      </c>
      <c r="I4204" s="32" t="s">
        <v>6064</v>
      </c>
      <c r="J4204" s="32" t="s">
        <v>145</v>
      </c>
      <c r="K4204" s="32" t="s">
        <v>230</v>
      </c>
      <c r="L4204" s="32"/>
      <c r="M4204" s="32"/>
      <c r="N4204" s="32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Q4204" s="32"/>
      <c r="R4204" s="32">
        <v>199.99</v>
      </c>
      <c r="S4204" s="7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 t="shared" si="475"/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>
      <c r="B4205" s="38">
        <f>ROW()-ROW(Т_ГлавнаяТаблица[[#Headers],[№]])</f>
        <v>4203</v>
      </c>
      <c r="C4205" s="1">
        <v>991</v>
      </c>
      <c r="D4205" s="1" t="s">
        <v>6063</v>
      </c>
      <c r="E4205" s="8">
        <v>45854</v>
      </c>
      <c r="F4205" s="32" t="str">
        <f t="shared" si="480"/>
        <v>Июль</v>
      </c>
      <c r="G4205" s="14">
        <f t="shared" si="481"/>
        <v>16</v>
      </c>
      <c r="H4205" s="37">
        <v>0.83680555555555547</v>
      </c>
      <c r="I4205" s="1" t="s">
        <v>6064</v>
      </c>
      <c r="J4205" s="1" t="s">
        <v>145</v>
      </c>
      <c r="K4205" s="1" t="s">
        <v>230</v>
      </c>
      <c r="L4205" s="1"/>
      <c r="M4205" s="1"/>
      <c r="N4205" s="1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1"/>
      <c r="R4205" s="1">
        <v>6</v>
      </c>
      <c r="S4205" s="1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 t="shared" si="475"/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>
      <c r="B4206" s="38">
        <f>ROW()-ROW(Т_ГлавнаяТаблица[[#Headers],[№]])</f>
        <v>4204</v>
      </c>
      <c r="C4206" s="32">
        <v>991</v>
      </c>
      <c r="D4206" s="32" t="s">
        <v>6063</v>
      </c>
      <c r="E4206" s="8">
        <v>45854</v>
      </c>
      <c r="F4206" s="32" t="str">
        <f t="shared" si="480"/>
        <v>Июль</v>
      </c>
      <c r="G4206" s="14">
        <f t="shared" si="481"/>
        <v>16</v>
      </c>
      <c r="H4206" s="32">
        <v>0.83680555555555547</v>
      </c>
      <c r="I4206" s="32" t="s">
        <v>6064</v>
      </c>
      <c r="J4206" s="32" t="s">
        <v>145</v>
      </c>
      <c r="K4206" s="32" t="s">
        <v>230</v>
      </c>
      <c r="L4206" s="32"/>
      <c r="M4206" s="32"/>
      <c r="N4206" s="32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Q4206" s="32"/>
      <c r="R4206" s="32">
        <v>89.99</v>
      </c>
      <c r="S4206" s="7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 t="shared" si="475"/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>
      <c r="B4207" s="38">
        <f>ROW()-ROW(Т_ГлавнаяТаблица[[#Headers],[№]])</f>
        <v>4205</v>
      </c>
      <c r="C4207" s="7">
        <v>991</v>
      </c>
      <c r="D4207" s="7" t="s">
        <v>6063</v>
      </c>
      <c r="E4207" s="8">
        <v>45854</v>
      </c>
      <c r="F4207" s="32" t="str">
        <f t="shared" si="480"/>
        <v>Июль</v>
      </c>
      <c r="G4207" s="14">
        <f t="shared" si="481"/>
        <v>16</v>
      </c>
      <c r="H4207" s="84">
        <v>0.83680555555555547</v>
      </c>
      <c r="I4207" s="177" t="s">
        <v>6064</v>
      </c>
      <c r="J4207" s="7" t="s">
        <v>145</v>
      </c>
      <c r="K4207" s="7" t="s">
        <v>230</v>
      </c>
      <c r="N4207" s="7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R4207" s="32">
        <v>179.99</v>
      </c>
      <c r="S4207" s="7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 t="shared" si="475"/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>
      <c r="B4208" s="38">
        <f>ROW()-ROW(Т_ГлавнаяТаблица[[#Headers],[№]])</f>
        <v>4206</v>
      </c>
      <c r="C4208" s="32">
        <v>991</v>
      </c>
      <c r="D4208" s="32" t="s">
        <v>6063</v>
      </c>
      <c r="E4208" s="8">
        <v>45854</v>
      </c>
      <c r="F4208" s="32" t="str">
        <f t="shared" si="480"/>
        <v>Июль</v>
      </c>
      <c r="G4208" s="14">
        <f t="shared" si="481"/>
        <v>16</v>
      </c>
      <c r="H4208" s="32">
        <v>0.83680555555555547</v>
      </c>
      <c r="I4208" s="32" t="s">
        <v>6064</v>
      </c>
      <c r="J4208" s="32" t="s">
        <v>145</v>
      </c>
      <c r="K4208" s="32" t="s">
        <v>230</v>
      </c>
      <c r="L4208" s="32"/>
      <c r="M4208" s="32"/>
      <c r="N4208" s="32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32"/>
      <c r="R4208" s="32">
        <v>32.979999999999997</v>
      </c>
      <c r="S4208" s="7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 t="shared" si="475"/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>
      <c r="B4209" s="38">
        <f>ROW()-ROW(Т_ГлавнаяТаблица[[#Headers],[№]])</f>
        <v>4207</v>
      </c>
      <c r="E4209" s="8">
        <v>45855</v>
      </c>
      <c r="F4209" s="32" t="s">
        <v>10796</v>
      </c>
      <c r="G4209" s="14">
        <v>17</v>
      </c>
      <c r="H4209" s="84"/>
      <c r="J4209" s="7" t="s">
        <v>155</v>
      </c>
      <c r="K4209" s="7" t="s">
        <v>155</v>
      </c>
      <c r="N4209" s="7" t="s">
        <v>155</v>
      </c>
      <c r="O4209" s="32" t="s">
        <v>155</v>
      </c>
      <c r="P4209" s="32" t="s">
        <v>347</v>
      </c>
      <c r="R4209" s="32">
        <v>32</v>
      </c>
      <c r="S4209" s="7">
        <v>3</v>
      </c>
      <c r="T4209" s="32">
        <v>96</v>
      </c>
      <c r="U4209" s="32">
        <v>775.85</v>
      </c>
      <c r="V4209" s="7">
        <v>4</v>
      </c>
      <c r="W4209" s="10" t="s">
        <v>6775</v>
      </c>
      <c r="X4209" s="10" t="s">
        <v>6780</v>
      </c>
      <c r="Y4209" s="10" t="s">
        <v>10656</v>
      </c>
      <c r="Z4209" s="7" t="s">
        <v>133</v>
      </c>
      <c r="AA4209" s="7" t="s">
        <v>1639</v>
      </c>
      <c r="AB4209" s="7" t="s">
        <v>1640</v>
      </c>
      <c r="AC4209" s="7" t="s">
        <v>10657</v>
      </c>
      <c r="AD4209" s="7" t="s">
        <v>6622</v>
      </c>
      <c r="AE4209" s="10" t="s">
        <v>6782</v>
      </c>
      <c r="AF4209" s="7">
        <v>1396749622</v>
      </c>
      <c r="AG4209" s="10" t="s">
        <v>6773</v>
      </c>
      <c r="AH4209" s="10" t="s">
        <v>9302</v>
      </c>
      <c r="AI4209" s="10" t="s">
        <v>10658</v>
      </c>
      <c r="AJ4209" s="7">
        <v>44691</v>
      </c>
      <c r="AK4209" s="7">
        <v>33806614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 t="shared" si="475"/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>
      <c r="B4210" s="38">
        <f>ROW()-ROW(Т_ГлавнаяТаблица[[#Headers],[№]])</f>
        <v>4208</v>
      </c>
      <c r="C4210" s="32">
        <v>992</v>
      </c>
      <c r="D4210" s="32" t="s">
        <v>6067</v>
      </c>
      <c r="E4210" s="4">
        <v>45855</v>
      </c>
      <c r="F4210" s="32" t="str">
        <f>TEXT(E4210,"ММММ")</f>
        <v>Июль</v>
      </c>
      <c r="G4210" s="14">
        <f>DAY(E4210)</f>
        <v>17</v>
      </c>
      <c r="H4210" s="33">
        <v>0.7583333333333333</v>
      </c>
      <c r="I4210" s="36" t="s">
        <v>6068</v>
      </c>
      <c r="J4210" s="1" t="s">
        <v>145</v>
      </c>
      <c r="K4210" s="1" t="s">
        <v>230</v>
      </c>
      <c r="L4210" s="1"/>
      <c r="M4210" s="1"/>
      <c r="N4210" s="1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Q4210" s="1"/>
      <c r="R4210" s="1">
        <v>53.99</v>
      </c>
      <c r="S4210" s="1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 t="shared" si="475"/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>
      <c r="B4211" s="38">
        <f>ROW()-ROW(Т_ГлавнаяТаблица[[#Headers],[№]])</f>
        <v>4209</v>
      </c>
      <c r="C4211" s="32">
        <v>992</v>
      </c>
      <c r="D4211" s="32" t="s">
        <v>6067</v>
      </c>
      <c r="E4211" s="8">
        <v>45855</v>
      </c>
      <c r="F4211" s="32" t="str">
        <f>TEXT(E4211,"ММММ")</f>
        <v>Июль</v>
      </c>
      <c r="G4211" s="14">
        <f>DAY(E4211)</f>
        <v>17</v>
      </c>
      <c r="H4211" s="32">
        <v>0.7583333333333333</v>
      </c>
      <c r="I4211" s="32" t="s">
        <v>6068</v>
      </c>
      <c r="J4211" s="32" t="s">
        <v>145</v>
      </c>
      <c r="K4211" s="32" t="s">
        <v>230</v>
      </c>
      <c r="L4211" s="32"/>
      <c r="M4211" s="32"/>
      <c r="N4211" s="32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32"/>
      <c r="R4211" s="32">
        <v>89.99</v>
      </c>
      <c r="S4211" s="7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 t="shared" si="475"/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>
      <c r="B4212" s="38">
        <f>ROW()-ROW(Т_ГлавнаяТаблица[[#Headers],[№]])</f>
        <v>4210</v>
      </c>
      <c r="C4212" s="32">
        <v>992</v>
      </c>
      <c r="D4212" s="32" t="s">
        <v>6067</v>
      </c>
      <c r="E4212" s="4">
        <v>45855</v>
      </c>
      <c r="F4212" s="32" t="str">
        <f>TEXT(E4212,"ММММ")</f>
        <v>Июль</v>
      </c>
      <c r="G4212" s="14">
        <f>DAY(E4212)</f>
        <v>17</v>
      </c>
      <c r="H4212" s="33">
        <v>0.7583333333333333</v>
      </c>
      <c r="I4212" s="36" t="s">
        <v>6068</v>
      </c>
      <c r="J4212" s="1" t="s">
        <v>145</v>
      </c>
      <c r="K4212" s="1" t="s">
        <v>230</v>
      </c>
      <c r="L4212" s="1"/>
      <c r="M4212" s="1"/>
      <c r="N4212" s="1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1"/>
      <c r="R4212" s="1">
        <v>6</v>
      </c>
      <c r="S4212" s="1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 t="shared" si="475"/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>
      <c r="B4213" s="38">
        <f>ROW()-ROW(Т_ГлавнаяТаблица[[#Headers],[№]])</f>
        <v>4211</v>
      </c>
      <c r="C4213" s="7">
        <v>992</v>
      </c>
      <c r="D4213" s="7" t="s">
        <v>6067</v>
      </c>
      <c r="E4213" s="8">
        <v>45855</v>
      </c>
      <c r="F4213" s="32" t="str">
        <f>TEXT(E4213,"ММММ")</f>
        <v>Июль</v>
      </c>
      <c r="G4213" s="14">
        <f>DAY(E4213)</f>
        <v>17</v>
      </c>
      <c r="H4213" s="84">
        <v>0.7583333333333333</v>
      </c>
      <c r="I4213" s="177" t="s">
        <v>6068</v>
      </c>
      <c r="J4213" s="7" t="s">
        <v>145</v>
      </c>
      <c r="K4213" s="7" t="s">
        <v>230</v>
      </c>
      <c r="N4213" s="7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R4213" s="32">
        <v>32.979999999999997</v>
      </c>
      <c r="S4213" s="7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 t="shared" si="475"/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>
      <c r="B4214" s="38">
        <f>ROW()-ROW(Т_ГлавнаяТаблица[[#Headers],[№]])</f>
        <v>4212</v>
      </c>
      <c r="C4214" s="32"/>
      <c r="D4214" s="32"/>
      <c r="E4214" s="8">
        <v>45856</v>
      </c>
      <c r="F4214" s="32" t="s">
        <v>10796</v>
      </c>
      <c r="G4214" s="14">
        <v>18</v>
      </c>
      <c r="H4214" s="32"/>
      <c r="I4214" s="32"/>
      <c r="J4214" s="32" t="s">
        <v>155</v>
      </c>
      <c r="K4214" s="32" t="s">
        <v>155</v>
      </c>
      <c r="L4214" s="32"/>
      <c r="M4214" s="32"/>
      <c r="N4214" s="32" t="s">
        <v>155</v>
      </c>
      <c r="O4214" s="32" t="s">
        <v>155</v>
      </c>
      <c r="P4214" s="32" t="s">
        <v>347</v>
      </c>
      <c r="Q4214" s="32"/>
      <c r="R4214" s="32">
        <v>32</v>
      </c>
      <c r="S4214" s="7">
        <v>3</v>
      </c>
      <c r="T4214" s="32">
        <v>96</v>
      </c>
      <c r="U4214" s="32">
        <v>775.85</v>
      </c>
      <c r="V4214" s="7">
        <v>4</v>
      </c>
      <c r="W4214" s="10" t="s">
        <v>6775</v>
      </c>
      <c r="X4214" s="10" t="s">
        <v>6780</v>
      </c>
      <c r="Y4214" s="10" t="s">
        <v>10656</v>
      </c>
      <c r="Z4214" s="7" t="s">
        <v>133</v>
      </c>
      <c r="AA4214" s="7" t="s">
        <v>1639</v>
      </c>
      <c r="AB4214" s="7" t="s">
        <v>1640</v>
      </c>
      <c r="AC4214" s="7" t="s">
        <v>10657</v>
      </c>
      <c r="AD4214" s="7" t="s">
        <v>6622</v>
      </c>
      <c r="AE4214" s="10" t="s">
        <v>6782</v>
      </c>
      <c r="AF4214" s="7">
        <v>1396749622</v>
      </c>
      <c r="AG4214" s="10" t="s">
        <v>6773</v>
      </c>
      <c r="AH4214" s="10" t="s">
        <v>9302</v>
      </c>
      <c r="AI4214" s="10" t="s">
        <v>10658</v>
      </c>
      <c r="AJ4214" s="7">
        <v>44691</v>
      </c>
      <c r="AK4214" s="7">
        <v>33806614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 t="shared" si="475"/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>
      <c r="B4215" s="38">
        <f>ROW()-ROW(Т_ГлавнаяТаблица[[#Headers],[№]])</f>
        <v>4213</v>
      </c>
      <c r="C4215" s="32">
        <v>994</v>
      </c>
      <c r="D4215" s="32" t="s">
        <v>6071</v>
      </c>
      <c r="E4215" s="4">
        <v>45856</v>
      </c>
      <c r="F4215" s="32" t="str">
        <f>TEXT(E4215,"ММММ")</f>
        <v>Июль</v>
      </c>
      <c r="G4215" s="14">
        <f>DAY(E4215)</f>
        <v>18</v>
      </c>
      <c r="H4215" s="33">
        <v>0.76874999999999993</v>
      </c>
      <c r="I4215" s="36" t="s">
        <v>6072</v>
      </c>
      <c r="J4215" s="1" t="s">
        <v>5887</v>
      </c>
      <c r="K4215" s="1" t="s">
        <v>5888</v>
      </c>
      <c r="L4215" s="1"/>
      <c r="M4215" s="1"/>
      <c r="N4215" s="1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1"/>
      <c r="R4215" s="1">
        <v>265</v>
      </c>
      <c r="S4215" s="1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 t="shared" si="475"/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>
      <c r="B4216" s="38">
        <f>ROW()-ROW(Т_ГлавнаяТаблица[[#Headers],[№]])</f>
        <v>4214</v>
      </c>
      <c r="C4216" s="32">
        <v>993</v>
      </c>
      <c r="D4216" s="32" t="s">
        <v>6075</v>
      </c>
      <c r="E4216" s="4">
        <v>45856</v>
      </c>
      <c r="F4216" s="32" t="str">
        <f>TEXT(E4216,"ММММ")</f>
        <v>Июль</v>
      </c>
      <c r="G4216" s="14">
        <f>DAY(E4216)</f>
        <v>18</v>
      </c>
      <c r="H4216" s="33">
        <v>0.7944444444444444</v>
      </c>
      <c r="I4216" s="1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 t="shared" si="475"/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>
      <c r="B4217" s="38">
        <f>ROW()-ROW(Т_ГлавнаяТаблица[[#Headers],[№]])</f>
        <v>4215</v>
      </c>
      <c r="C4217" s="7">
        <v>997</v>
      </c>
      <c r="D4217" s="7" t="s">
        <v>6080</v>
      </c>
      <c r="E4217" s="8">
        <v>45856</v>
      </c>
      <c r="F4217" s="32" t="str">
        <f>TEXT(E4217,"ММММ")</f>
        <v>Июль</v>
      </c>
      <c r="G4217" s="14">
        <f>DAY(E4217)</f>
        <v>18</v>
      </c>
      <c r="H4217" s="84">
        <v>0.80902777777777779</v>
      </c>
      <c r="I4217" s="7" t="s">
        <v>6081</v>
      </c>
      <c r="J4217" s="7" t="s">
        <v>145</v>
      </c>
      <c r="K4217" s="7" t="s">
        <v>146</v>
      </c>
      <c r="N4217" s="7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R4217" s="32">
        <v>53.99</v>
      </c>
      <c r="S4217" s="7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 t="shared" si="475"/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>
      <c r="B4218" s="38">
        <f>ROW()-ROW(Т_ГлавнаяТаблица[[#Headers],[№]])</f>
        <v>4216</v>
      </c>
      <c r="C4218" s="1">
        <v>997</v>
      </c>
      <c r="D4218" s="1" t="s">
        <v>6080</v>
      </c>
      <c r="E4218" s="4">
        <v>45856</v>
      </c>
      <c r="F4218" s="32" t="str">
        <f>TEXT(E4218,"ММММ")</f>
        <v>Июль</v>
      </c>
      <c r="G4218" s="14">
        <f>DAY(E4218)</f>
        <v>18</v>
      </c>
      <c r="H4218" s="33">
        <v>0.80902777777777779</v>
      </c>
      <c r="I4218" s="36" t="s">
        <v>6081</v>
      </c>
      <c r="J4218" s="1" t="s">
        <v>145</v>
      </c>
      <c r="K4218" s="1" t="s">
        <v>146</v>
      </c>
      <c r="L4218" s="1"/>
      <c r="M4218" s="1"/>
      <c r="N4218" s="1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1"/>
      <c r="R4218" s="1">
        <v>104.99</v>
      </c>
      <c r="S4218" s="1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 t="shared" si="475"/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>
      <c r="B4219" s="38">
        <f>ROW()-ROW(Т_ГлавнаяТаблица[[#Headers],[№]])</f>
        <v>4217</v>
      </c>
      <c r="C4219" s="7">
        <v>997</v>
      </c>
      <c r="D4219" s="7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84">
        <v>0.80902777777777779</v>
      </c>
      <c r="I4219" s="7" t="s">
        <v>6081</v>
      </c>
      <c r="J4219" s="7" t="s">
        <v>145</v>
      </c>
      <c r="K4219" s="7" t="s">
        <v>146</v>
      </c>
      <c r="N4219" s="7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 t="shared" si="475"/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>
      <c r="B4220" s="38">
        <f>ROW()-ROW(Т_ГлавнаяТаблица[[#Headers],[№]])</f>
        <v>4218</v>
      </c>
      <c r="C4220" s="32"/>
      <c r="D4220" s="32"/>
      <c r="E4220" s="8">
        <v>45857</v>
      </c>
      <c r="F4220" s="32" t="s">
        <v>10796</v>
      </c>
      <c r="G4220" s="14">
        <v>19</v>
      </c>
      <c r="H4220" s="32"/>
      <c r="I4220" s="32"/>
      <c r="J4220" s="32" t="s">
        <v>155</v>
      </c>
      <c r="K4220" s="32" t="s">
        <v>155</v>
      </c>
      <c r="L4220" s="32"/>
      <c r="M4220" s="32"/>
      <c r="N4220" s="32" t="s">
        <v>155</v>
      </c>
      <c r="O4220" s="32" t="s">
        <v>155</v>
      </c>
      <c r="P4220" s="32" t="s">
        <v>347</v>
      </c>
      <c r="Q4220" s="32"/>
      <c r="R4220" s="32">
        <v>32</v>
      </c>
      <c r="S4220" s="7">
        <v>3</v>
      </c>
      <c r="T4220" s="32">
        <v>96</v>
      </c>
      <c r="U4220" s="32">
        <v>268.60000000000002</v>
      </c>
      <c r="V4220" s="7">
        <v>4</v>
      </c>
      <c r="W4220" s="10" t="s">
        <v>6796</v>
      </c>
      <c r="X4220" s="10" t="s">
        <v>6797</v>
      </c>
      <c r="Y4220" s="10" t="s">
        <v>10651</v>
      </c>
      <c r="Z4220" s="7" t="s">
        <v>133</v>
      </c>
      <c r="AA4220" s="7" t="s">
        <v>1668</v>
      </c>
      <c r="AB4220" s="7" t="s">
        <v>1669</v>
      </c>
      <c r="AC4220" s="7" t="s">
        <v>10652</v>
      </c>
      <c r="AD4220" s="7" t="s">
        <v>2103</v>
      </c>
      <c r="AE4220" s="10" t="s">
        <v>6799</v>
      </c>
      <c r="AF4220" s="7">
        <v>2111181813</v>
      </c>
      <c r="AG4220" s="10" t="s">
        <v>7004</v>
      </c>
      <c r="AH4220" s="10" t="s">
        <v>7958</v>
      </c>
      <c r="AI4220" s="10" t="s">
        <v>10653</v>
      </c>
      <c r="AJ4220" s="7">
        <v>166639</v>
      </c>
      <c r="AK4220" s="7">
        <v>33806612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 t="shared" si="475"/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>
      <c r="B4221" s="38">
        <f>ROW()-ROW(Т_ГлавнаяТаблица[[#Headers],[№]])</f>
        <v>4219</v>
      </c>
      <c r="C4221" s="32"/>
      <c r="D4221" s="32"/>
      <c r="E4221" s="4">
        <v>45858</v>
      </c>
      <c r="F4221" s="32" t="s">
        <v>10796</v>
      </c>
      <c r="G4221" s="14">
        <v>20</v>
      </c>
      <c r="H4221" s="33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268.60000000000002</v>
      </c>
      <c r="V4221" s="7">
        <v>4</v>
      </c>
      <c r="W4221" s="10" t="s">
        <v>6796</v>
      </c>
      <c r="X4221" s="10" t="s">
        <v>6797</v>
      </c>
      <c r="Y4221" s="10" t="s">
        <v>10651</v>
      </c>
      <c r="Z4221" s="7" t="s">
        <v>133</v>
      </c>
      <c r="AA4221" s="7" t="s">
        <v>1668</v>
      </c>
      <c r="AB4221" s="7" t="s">
        <v>1669</v>
      </c>
      <c r="AC4221" s="7" t="s">
        <v>10652</v>
      </c>
      <c r="AD4221" s="7" t="s">
        <v>2103</v>
      </c>
      <c r="AE4221" s="10" t="s">
        <v>6799</v>
      </c>
      <c r="AF4221" s="7">
        <v>2111181813</v>
      </c>
      <c r="AG4221" s="10" t="s">
        <v>7004</v>
      </c>
      <c r="AH4221" s="10" t="s">
        <v>7958</v>
      </c>
      <c r="AI4221" s="10" t="s">
        <v>10653</v>
      </c>
      <c r="AJ4221" s="7">
        <v>166639</v>
      </c>
      <c r="AK4221" s="7">
        <v>33806612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 t="shared" si="475"/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>
      <c r="B4222" s="38">
        <f>ROW()-ROW(Т_ГлавнаяТаблица[[#Headers],[№]])</f>
        <v>4220</v>
      </c>
      <c r="C4222" s="1">
        <v>996</v>
      </c>
      <c r="D4222" s="1" t="s">
        <v>6084</v>
      </c>
      <c r="E4222" s="8">
        <v>45858</v>
      </c>
      <c r="F4222" s="32" t="str">
        <f t="shared" ref="F4222:F4242" si="482">TEXT(E4222,"ММММ")</f>
        <v>Июль</v>
      </c>
      <c r="G4222" s="14">
        <f t="shared" ref="G4222:G4242" si="483">DAY(E4222)</f>
        <v>20</v>
      </c>
      <c r="H4222" s="37">
        <v>0.45555555555555555</v>
      </c>
      <c r="I4222" s="1" t="s">
        <v>6085</v>
      </c>
      <c r="J4222" s="1" t="s">
        <v>1682</v>
      </c>
      <c r="K4222" s="1" t="s">
        <v>4144</v>
      </c>
      <c r="L4222" s="1"/>
      <c r="M4222" s="1"/>
      <c r="N4222" s="1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Q4222" s="1"/>
      <c r="R4222" s="1">
        <v>1039.96</v>
      </c>
      <c r="S4222" s="1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 t="shared" si="475"/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8">
        <v>45858</v>
      </c>
      <c r="F4223" s="32" t="str">
        <f t="shared" si="482"/>
        <v>Июль</v>
      </c>
      <c r="G4223" s="14">
        <f t="shared" si="483"/>
        <v>20</v>
      </c>
      <c r="H4223" s="32">
        <v>0.45555555555555555</v>
      </c>
      <c r="I4223" s="32" t="s">
        <v>6085</v>
      </c>
      <c r="J4223" s="32" t="s">
        <v>1682</v>
      </c>
      <c r="K4223" s="32" t="s">
        <v>4144</v>
      </c>
      <c r="L4223" s="32"/>
      <c r="M4223" s="32"/>
      <c r="N4223" s="32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32"/>
      <c r="R4223" s="32">
        <v>0.01</v>
      </c>
      <c r="S4223" s="7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 t="shared" si="475"/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>
      <c r="B4224" s="38">
        <f>ROW()-ROW(Т_ГлавнаяТаблица[[#Headers],[№]])</f>
        <v>4222</v>
      </c>
      <c r="C4224" s="32">
        <v>996</v>
      </c>
      <c r="D4224" s="32" t="s">
        <v>6084</v>
      </c>
      <c r="E4224" s="4">
        <v>45858</v>
      </c>
      <c r="F4224" s="32" t="str">
        <f t="shared" si="482"/>
        <v>Июль</v>
      </c>
      <c r="G4224" s="14">
        <f t="shared" si="483"/>
        <v>20</v>
      </c>
      <c r="H4224" s="33">
        <v>0.45555555555555555</v>
      </c>
      <c r="I4224" s="1" t="s">
        <v>6085</v>
      </c>
      <c r="J4224" s="1" t="s">
        <v>1682</v>
      </c>
      <c r="K4224" s="1" t="s">
        <v>4144</v>
      </c>
      <c r="L4224" s="1"/>
      <c r="M4224" s="1"/>
      <c r="N4224" s="1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Q4224" s="1"/>
      <c r="R4224" s="1">
        <v>79.989999999999995</v>
      </c>
      <c r="S4224" s="1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 t="shared" si="475"/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>
      <c r="B4225" s="38">
        <f>ROW()-ROW(Т_ГлавнаяТаблица[[#Headers],[№]])</f>
        <v>4223</v>
      </c>
      <c r="C4225" s="1">
        <v>995</v>
      </c>
      <c r="D4225" s="1" t="s">
        <v>6089</v>
      </c>
      <c r="E4225" s="179">
        <v>45858</v>
      </c>
      <c r="F4225" s="32" t="str">
        <f t="shared" si="482"/>
        <v>Июль</v>
      </c>
      <c r="G4225" s="14">
        <f t="shared" si="483"/>
        <v>20</v>
      </c>
      <c r="H4225" s="209">
        <v>0.50208333333333333</v>
      </c>
      <c r="I4225" s="208" t="s">
        <v>6090</v>
      </c>
      <c r="J4225" s="174" t="s">
        <v>145</v>
      </c>
      <c r="K4225" s="174" t="s">
        <v>146</v>
      </c>
      <c r="L4225" s="178"/>
      <c r="M4225" s="178"/>
      <c r="N4225" s="174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Q4225" s="203"/>
      <c r="R4225" s="203">
        <v>99.99</v>
      </c>
      <c r="S4225" s="174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 t="shared" si="475"/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>
      <c r="B4226" s="38">
        <f>ROW()-ROW(Т_ГлавнаяТаблица[[#Headers],[№]])</f>
        <v>4224</v>
      </c>
      <c r="C4226" s="1">
        <v>995</v>
      </c>
      <c r="D4226" s="1" t="s">
        <v>6089</v>
      </c>
      <c r="E4226" s="4">
        <v>45858</v>
      </c>
      <c r="F4226" s="32" t="str">
        <f t="shared" si="482"/>
        <v>Июль</v>
      </c>
      <c r="G4226" s="14">
        <f t="shared" si="483"/>
        <v>20</v>
      </c>
      <c r="H4226" s="33">
        <v>0.50208333333333333</v>
      </c>
      <c r="I4226" s="1" t="s">
        <v>6090</v>
      </c>
      <c r="J4226" s="1" t="s">
        <v>145</v>
      </c>
      <c r="K4226" s="1" t="s">
        <v>146</v>
      </c>
      <c r="L4226" s="1"/>
      <c r="M4226" s="1"/>
      <c r="N4226" s="1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Q4226" s="1"/>
      <c r="R4226" s="1">
        <v>89.99</v>
      </c>
      <c r="S4226" s="1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 t="shared" si="475"/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>
      <c r="B4227" s="38">
        <f>ROW()-ROW(Т_ГлавнаяТаблица[[#Headers],[№]])</f>
        <v>4225</v>
      </c>
      <c r="C4227" s="32">
        <v>995</v>
      </c>
      <c r="D4227" s="32" t="s">
        <v>6089</v>
      </c>
      <c r="E4227" s="4">
        <v>45858</v>
      </c>
      <c r="F4227" s="32" t="str">
        <f t="shared" si="482"/>
        <v>Июль</v>
      </c>
      <c r="G4227" s="14">
        <f t="shared" si="483"/>
        <v>20</v>
      </c>
      <c r="H4227" s="33">
        <v>0.50208333333333333</v>
      </c>
      <c r="I4227" s="36" t="s">
        <v>6090</v>
      </c>
      <c r="J4227" s="1" t="s">
        <v>145</v>
      </c>
      <c r="K4227" s="1" t="s">
        <v>146</v>
      </c>
      <c r="L4227" s="1"/>
      <c r="M4227" s="1"/>
      <c r="N4227" s="1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1"/>
      <c r="R4227" s="1">
        <v>219.99</v>
      </c>
      <c r="S4227" s="1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 t="shared" ref="AY4227:AY4290" si="484"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>
      <c r="B4228" s="38">
        <f>ROW()-ROW(Т_ГлавнаяТаблица[[#Headers],[№]])</f>
        <v>4226</v>
      </c>
      <c r="C4228" s="1">
        <v>995</v>
      </c>
      <c r="D4228" s="1" t="s">
        <v>6089</v>
      </c>
      <c r="E4228" s="8">
        <v>45858</v>
      </c>
      <c r="F4228" s="32" t="str">
        <f t="shared" si="482"/>
        <v>Июль</v>
      </c>
      <c r="G4228" s="14">
        <f t="shared" si="483"/>
        <v>20</v>
      </c>
      <c r="H4228" s="37">
        <v>0.50208333333333333</v>
      </c>
      <c r="I4228" s="36" t="s">
        <v>6090</v>
      </c>
      <c r="J4228" s="1" t="s">
        <v>145</v>
      </c>
      <c r="K4228" s="1" t="s">
        <v>146</v>
      </c>
      <c r="L4228" s="1"/>
      <c r="M4228" s="1"/>
      <c r="N4228" s="1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1"/>
      <c r="R4228" s="1">
        <v>89.99</v>
      </c>
      <c r="S4228" s="1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 t="shared" si="484"/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>
      <c r="B4229" s="38">
        <f>ROW()-ROW(Т_ГлавнаяТаблица[[#Headers],[№]])</f>
        <v>4227</v>
      </c>
      <c r="C4229" s="1">
        <v>995</v>
      </c>
      <c r="D4229" s="1" t="s">
        <v>6089</v>
      </c>
      <c r="E4229" s="4">
        <v>45858</v>
      </c>
      <c r="F4229" s="32" t="str">
        <f t="shared" si="482"/>
        <v>Июль</v>
      </c>
      <c r="G4229" s="14">
        <f t="shared" si="483"/>
        <v>20</v>
      </c>
      <c r="H4229" s="33">
        <v>0.50208333333333333</v>
      </c>
      <c r="I4229" s="1" t="s">
        <v>6090</v>
      </c>
      <c r="J4229" s="1" t="s">
        <v>145</v>
      </c>
      <c r="K4229" s="1" t="s">
        <v>146</v>
      </c>
      <c r="L4229" s="1"/>
      <c r="M4229" s="1"/>
      <c r="N4229" s="1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Q4229" s="1"/>
      <c r="R4229" s="1">
        <v>54.89</v>
      </c>
      <c r="S4229" s="1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 t="shared" si="484"/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>
      <c r="B4230" s="38">
        <f>ROW()-ROW(Т_ГлавнаяТаблица[[#Headers],[№]])</f>
        <v>4228</v>
      </c>
      <c r="C4230" s="32">
        <v>995</v>
      </c>
      <c r="D4230" s="32" t="s">
        <v>6089</v>
      </c>
      <c r="E4230" s="4">
        <v>45858</v>
      </c>
      <c r="F4230" s="32" t="str">
        <f t="shared" si="482"/>
        <v>Июль</v>
      </c>
      <c r="G4230" s="14">
        <f t="shared" si="483"/>
        <v>20</v>
      </c>
      <c r="H4230" s="33">
        <v>0.50208333333333333</v>
      </c>
      <c r="I4230" s="36" t="s">
        <v>6090</v>
      </c>
      <c r="J4230" s="1" t="s">
        <v>145</v>
      </c>
      <c r="K4230" s="1" t="s">
        <v>146</v>
      </c>
      <c r="L4230" s="1"/>
      <c r="M4230" s="1"/>
      <c r="N4230" s="1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Q4230" s="1"/>
      <c r="R4230" s="1">
        <v>229.99</v>
      </c>
      <c r="S4230" s="1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 t="shared" si="484"/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>
      <c r="B4231" s="38">
        <f>ROW()-ROW(Т_ГлавнаяТаблица[[#Headers],[№]])</f>
        <v>4229</v>
      </c>
      <c r="C4231" s="32">
        <v>995</v>
      </c>
      <c r="D4231" s="32" t="s">
        <v>6089</v>
      </c>
      <c r="E4231" s="8">
        <v>45858</v>
      </c>
      <c r="F4231" s="32" t="str">
        <f t="shared" si="482"/>
        <v>Июль</v>
      </c>
      <c r="G4231" s="14">
        <f t="shared" si="483"/>
        <v>20</v>
      </c>
      <c r="H4231" s="32">
        <v>0.50208333333333333</v>
      </c>
      <c r="I4231" s="32" t="s">
        <v>6090</v>
      </c>
      <c r="J4231" s="32" t="s">
        <v>145</v>
      </c>
      <c r="K4231" s="32" t="s">
        <v>146</v>
      </c>
      <c r="L4231" s="32"/>
      <c r="M4231" s="32"/>
      <c r="N4231" s="32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Q4231" s="32"/>
      <c r="R4231" s="32">
        <v>89.99</v>
      </c>
      <c r="S4231" s="7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 t="shared" si="484"/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>
      <c r="B4232" s="38">
        <f>ROW()-ROW(Т_ГлавнаяТаблица[[#Headers],[№]])</f>
        <v>4230</v>
      </c>
      <c r="C4232" s="32">
        <v>995</v>
      </c>
      <c r="D4232" s="32" t="s">
        <v>6089</v>
      </c>
      <c r="E4232" s="8">
        <v>45858</v>
      </c>
      <c r="F4232" s="32" t="str">
        <f t="shared" si="482"/>
        <v>Июль</v>
      </c>
      <c r="G4232" s="14">
        <f t="shared" si="483"/>
        <v>20</v>
      </c>
      <c r="H4232" s="32">
        <v>0.50208333333333333</v>
      </c>
      <c r="I4232" s="32" t="s">
        <v>6090</v>
      </c>
      <c r="J4232" s="32" t="s">
        <v>145</v>
      </c>
      <c r="K4232" s="32" t="s">
        <v>146</v>
      </c>
      <c r="L4232" s="32"/>
      <c r="M4232" s="32"/>
      <c r="N4232" s="32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Q4232" s="32"/>
      <c r="R4232" s="32">
        <v>8</v>
      </c>
      <c r="S4232" s="7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 t="shared" si="484"/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>
      <c r="B4233" s="38">
        <f>ROW()-ROW(Т_ГлавнаяТаблица[[#Headers],[№]])</f>
        <v>4231</v>
      </c>
      <c r="C4233" s="7">
        <v>995</v>
      </c>
      <c r="D4233" s="7" t="s">
        <v>6089</v>
      </c>
      <c r="E4233" s="8">
        <v>45858</v>
      </c>
      <c r="F4233" s="32" t="str">
        <f t="shared" si="482"/>
        <v>Июль</v>
      </c>
      <c r="G4233" s="14">
        <f t="shared" si="483"/>
        <v>20</v>
      </c>
      <c r="H4233" s="84">
        <v>0.50208333333333333</v>
      </c>
      <c r="I4233" s="7" t="s">
        <v>6090</v>
      </c>
      <c r="J4233" s="7" t="s">
        <v>145</v>
      </c>
      <c r="K4233" s="7" t="s">
        <v>146</v>
      </c>
      <c r="N4233" s="7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R4233" s="32">
        <v>269.99</v>
      </c>
      <c r="S4233" s="7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 t="shared" si="484"/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>
      <c r="B4234" s="38">
        <f>ROW()-ROW(Т_ГлавнаяТаблица[[#Headers],[№]])</f>
        <v>4232</v>
      </c>
      <c r="C4234" s="1">
        <v>995</v>
      </c>
      <c r="D4234" s="1" t="s">
        <v>6089</v>
      </c>
      <c r="E4234" s="8">
        <v>45858</v>
      </c>
      <c r="F4234" s="32" t="str">
        <f t="shared" si="482"/>
        <v>Июль</v>
      </c>
      <c r="G4234" s="14">
        <f t="shared" si="483"/>
        <v>20</v>
      </c>
      <c r="H4234" s="37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 t="shared" si="484"/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>
      <c r="B4235" s="38">
        <f>ROW()-ROW(Т_ГлавнаяТаблица[[#Headers],[№]])</f>
        <v>4233</v>
      </c>
      <c r="C4235" s="32">
        <v>995</v>
      </c>
      <c r="D4235" s="32" t="s">
        <v>6089</v>
      </c>
      <c r="E4235" s="4">
        <v>45858</v>
      </c>
      <c r="F4235" s="32" t="str">
        <f t="shared" si="482"/>
        <v>Июль</v>
      </c>
      <c r="G4235" s="14">
        <f t="shared" si="483"/>
        <v>20</v>
      </c>
      <c r="H4235" s="33">
        <v>0.50208333333333333</v>
      </c>
      <c r="I4235" s="36" t="s">
        <v>6090</v>
      </c>
      <c r="J4235" s="1" t="s">
        <v>145</v>
      </c>
      <c r="K4235" s="1" t="s">
        <v>146</v>
      </c>
      <c r="L4235" s="1"/>
      <c r="M4235" s="1"/>
      <c r="N4235" s="1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Q4235" s="1"/>
      <c r="R4235" s="1">
        <v>49.99</v>
      </c>
      <c r="S4235" s="1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 t="shared" si="484"/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>
      <c r="B4236" s="38">
        <f>ROW()-ROW(Т_ГлавнаяТаблица[[#Headers],[№]])</f>
        <v>4234</v>
      </c>
      <c r="C4236" s="7">
        <v>995</v>
      </c>
      <c r="D4236" s="7" t="s">
        <v>6089</v>
      </c>
      <c r="E4236" s="4">
        <v>45858</v>
      </c>
      <c r="F4236" s="32" t="str">
        <f t="shared" si="482"/>
        <v>Июль</v>
      </c>
      <c r="G4236" s="14">
        <f t="shared" si="483"/>
        <v>20</v>
      </c>
      <c r="H4236" s="33">
        <v>0.50208333333333333</v>
      </c>
      <c r="I4236" s="1" t="s">
        <v>6090</v>
      </c>
      <c r="J4236" s="1" t="s">
        <v>145</v>
      </c>
      <c r="K4236" s="1" t="s">
        <v>146</v>
      </c>
      <c r="L4236" s="1"/>
      <c r="M4236" s="1"/>
      <c r="N4236" s="1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1"/>
      <c r="R4236" s="1">
        <v>104.99</v>
      </c>
      <c r="S4236" s="1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 t="shared" si="484"/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>
      <c r="B4237" s="38">
        <f>ROW()-ROW(Т_ГлавнаяТаблица[[#Headers],[№]])</f>
        <v>4235</v>
      </c>
      <c r="C4237" s="32">
        <v>995</v>
      </c>
      <c r="D4237" s="32" t="s">
        <v>6089</v>
      </c>
      <c r="E4237" s="8">
        <v>45858</v>
      </c>
      <c r="F4237" s="32" t="str">
        <f t="shared" si="482"/>
        <v>Июль</v>
      </c>
      <c r="G4237" s="14">
        <f t="shared" si="483"/>
        <v>20</v>
      </c>
      <c r="H4237" s="32">
        <v>0.50208333333333333</v>
      </c>
      <c r="I4237" s="32" t="s">
        <v>6090</v>
      </c>
      <c r="J4237" s="32" t="s">
        <v>145</v>
      </c>
      <c r="K4237" s="32" t="s">
        <v>146</v>
      </c>
      <c r="L4237" s="32"/>
      <c r="M4237" s="32"/>
      <c r="N4237" s="32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32"/>
      <c r="R4237" s="32">
        <v>169.99</v>
      </c>
      <c r="S4237" s="7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 t="shared" si="484"/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>
      <c r="B4238" s="38">
        <f>ROW()-ROW(Т_ГлавнаяТаблица[[#Headers],[№]])</f>
        <v>4236</v>
      </c>
      <c r="C4238" s="32">
        <v>995</v>
      </c>
      <c r="D4238" s="32" t="s">
        <v>6089</v>
      </c>
      <c r="E4238" s="8">
        <v>45858</v>
      </c>
      <c r="F4238" s="32" t="str">
        <f t="shared" si="482"/>
        <v>Июль</v>
      </c>
      <c r="G4238" s="14">
        <f t="shared" si="483"/>
        <v>20</v>
      </c>
      <c r="H4238" s="32">
        <v>0.50208333333333333</v>
      </c>
      <c r="I4238" s="32" t="s">
        <v>6090</v>
      </c>
      <c r="J4238" s="32" t="s">
        <v>145</v>
      </c>
      <c r="K4238" s="32" t="s">
        <v>146</v>
      </c>
      <c r="L4238" s="32"/>
      <c r="M4238" s="32"/>
      <c r="N4238" s="32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32"/>
      <c r="R4238" s="32">
        <v>299.99</v>
      </c>
      <c r="S4238" s="7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 t="shared" si="484"/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>
      <c r="B4239" s="38">
        <f>ROW()-ROW(Т_ГлавнаяТаблица[[#Headers],[№]])</f>
        <v>4237</v>
      </c>
      <c r="C4239" s="1">
        <v>995</v>
      </c>
      <c r="D4239" s="1" t="s">
        <v>6089</v>
      </c>
      <c r="E4239" s="8">
        <v>45858</v>
      </c>
      <c r="F4239" s="32" t="str">
        <f t="shared" si="482"/>
        <v>Июль</v>
      </c>
      <c r="G4239" s="14">
        <f t="shared" si="483"/>
        <v>20</v>
      </c>
      <c r="H4239" s="37">
        <v>0.50208333333333333</v>
      </c>
      <c r="I4239" s="1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 t="shared" si="484"/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>
      <c r="B4240" s="38">
        <f>ROW()-ROW(Т_ГлавнаяТаблица[[#Headers],[№]])</f>
        <v>4238</v>
      </c>
      <c r="C4240" s="7">
        <v>995</v>
      </c>
      <c r="D4240" s="7" t="s">
        <v>6089</v>
      </c>
      <c r="E4240" s="8">
        <v>45858</v>
      </c>
      <c r="F4240" s="32" t="str">
        <f t="shared" si="482"/>
        <v>Июль</v>
      </c>
      <c r="G4240" s="14">
        <f t="shared" si="483"/>
        <v>20</v>
      </c>
      <c r="H4240" s="84">
        <v>0.50208333333333333</v>
      </c>
      <c r="I4240" s="7" t="s">
        <v>6090</v>
      </c>
      <c r="J4240" s="7" t="s">
        <v>145</v>
      </c>
      <c r="K4240" s="7" t="s">
        <v>146</v>
      </c>
      <c r="N4240" s="7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R4240" s="32">
        <v>32.979999999999997</v>
      </c>
      <c r="S4240" s="7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 t="shared" si="484"/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>
      <c r="B4241" s="38">
        <f>ROW()-ROW(Т_ГлавнаяТаблица[[#Headers],[№]])</f>
        <v>4239</v>
      </c>
      <c r="C4241" s="32">
        <v>995</v>
      </c>
      <c r="D4241" s="32" t="s">
        <v>6089</v>
      </c>
      <c r="E4241" s="8">
        <v>45858</v>
      </c>
      <c r="F4241" s="32" t="str">
        <f t="shared" si="482"/>
        <v>Июль</v>
      </c>
      <c r="G4241" s="14">
        <f t="shared" si="483"/>
        <v>20</v>
      </c>
      <c r="H4241" s="32">
        <v>0.50208333333333333</v>
      </c>
      <c r="I4241" s="32" t="s">
        <v>6090</v>
      </c>
      <c r="J4241" s="32" t="s">
        <v>145</v>
      </c>
      <c r="K4241" s="32" t="s">
        <v>146</v>
      </c>
      <c r="L4241" s="32"/>
      <c r="M4241" s="32"/>
      <c r="N4241" s="32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32"/>
      <c r="R4241" s="32">
        <v>249.99</v>
      </c>
      <c r="S4241" s="7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 t="shared" si="484"/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>
      <c r="B4242" s="38">
        <f>ROW()-ROW(Т_ГлавнаяТаблица[[#Headers],[№]])</f>
        <v>4240</v>
      </c>
      <c r="C4242" s="7">
        <v>995</v>
      </c>
      <c r="D4242" s="7" t="s">
        <v>6089</v>
      </c>
      <c r="E4242" s="8">
        <v>45858</v>
      </c>
      <c r="F4242" s="32" t="str">
        <f t="shared" si="482"/>
        <v>Июль</v>
      </c>
      <c r="G4242" s="14">
        <f t="shared" si="483"/>
        <v>20</v>
      </c>
      <c r="H4242" s="84">
        <v>0.50208333333333333</v>
      </c>
      <c r="I4242" s="7" t="s">
        <v>6090</v>
      </c>
      <c r="J4242" s="7" t="s">
        <v>145</v>
      </c>
      <c r="K4242" s="7" t="s">
        <v>146</v>
      </c>
      <c r="N4242" s="7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R4242" s="32">
        <v>229.99</v>
      </c>
      <c r="S4242" s="7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 t="shared" si="484"/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>
      <c r="B4243" s="38">
        <f>ROW()-ROW(Т_ГлавнаяТаблица[[#Headers],[№]])</f>
        <v>4241</v>
      </c>
      <c r="C4243" s="1"/>
      <c r="D4243" s="1"/>
      <c r="E4243" s="8">
        <v>45859</v>
      </c>
      <c r="F4243" s="32" t="s">
        <v>10796</v>
      </c>
      <c r="G4243" s="14">
        <v>21</v>
      </c>
      <c r="H4243" s="37"/>
      <c r="I4243" s="36"/>
      <c r="J4243" s="1" t="s">
        <v>155</v>
      </c>
      <c r="K4243" s="1" t="s">
        <v>155</v>
      </c>
      <c r="L4243" s="1"/>
      <c r="M4243" s="1"/>
      <c r="N4243" s="1" t="s">
        <v>155</v>
      </c>
      <c r="O4243" s="32" t="s">
        <v>155</v>
      </c>
      <c r="P4243" s="32" t="s">
        <v>347</v>
      </c>
      <c r="Q4243" s="1"/>
      <c r="R4243" s="1">
        <v>32</v>
      </c>
      <c r="S4243" s="1">
        <v>3</v>
      </c>
      <c r="T4243" s="32">
        <v>96</v>
      </c>
      <c r="U4243" s="32">
        <v>268.60000000000002</v>
      </c>
      <c r="V4243" s="7">
        <v>4</v>
      </c>
      <c r="W4243" s="10" t="s">
        <v>6796</v>
      </c>
      <c r="X4243" s="10" t="s">
        <v>6797</v>
      </c>
      <c r="Y4243" s="10" t="s">
        <v>10651</v>
      </c>
      <c r="Z4243" s="7" t="s">
        <v>133</v>
      </c>
      <c r="AA4243" s="7" t="s">
        <v>1668</v>
      </c>
      <c r="AB4243" s="7" t="s">
        <v>1669</v>
      </c>
      <c r="AC4243" s="7" t="s">
        <v>10652</v>
      </c>
      <c r="AD4243" s="7" t="s">
        <v>2103</v>
      </c>
      <c r="AE4243" s="10" t="s">
        <v>6799</v>
      </c>
      <c r="AF4243" s="7">
        <v>2111181813</v>
      </c>
      <c r="AG4243" s="10" t="s">
        <v>7004</v>
      </c>
      <c r="AH4243" s="10" t="s">
        <v>7958</v>
      </c>
      <c r="AI4243" s="10" t="s">
        <v>10653</v>
      </c>
      <c r="AJ4243" s="7">
        <v>166639</v>
      </c>
      <c r="AK4243" s="7">
        <v>33806612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 t="shared" si="484"/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>
      <c r="B4244" s="38">
        <f>ROW()-ROW(Т_ГлавнаяТаблица[[#Headers],[№]])</f>
        <v>4242</v>
      </c>
      <c r="C4244" s="32">
        <v>999</v>
      </c>
      <c r="D4244" s="32" t="s">
        <v>6093</v>
      </c>
      <c r="E4244" s="8">
        <v>45859</v>
      </c>
      <c r="F4244" s="32" t="str">
        <f t="shared" ref="F4244:F4250" si="485">TEXT(E4244,"ММММ")</f>
        <v>Июль</v>
      </c>
      <c r="G4244" s="14">
        <f t="shared" ref="G4244:G4250" si="486">DAY(E4244)</f>
        <v>21</v>
      </c>
      <c r="H4244" s="32">
        <v>0.72291666666666676</v>
      </c>
      <c r="I4244" s="32" t="s">
        <v>6094</v>
      </c>
      <c r="J4244" s="32" t="s">
        <v>5864</v>
      </c>
      <c r="K4244" s="32" t="s">
        <v>95</v>
      </c>
      <c r="L4244" s="32"/>
      <c r="M4244" s="32"/>
      <c r="N4244" s="32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Q4244" s="32"/>
      <c r="R4244" s="32">
        <v>32.99</v>
      </c>
      <c r="S4244" s="7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 t="shared" si="484"/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>
      <c r="B4245" s="38">
        <f>ROW()-ROW(Т_ГлавнаяТаблица[[#Headers],[№]])</f>
        <v>4243</v>
      </c>
      <c r="C4245" s="7">
        <v>998</v>
      </c>
      <c r="D4245" s="7" t="s">
        <v>6097</v>
      </c>
      <c r="E4245" s="8">
        <v>45859</v>
      </c>
      <c r="F4245" s="32" t="str">
        <f t="shared" si="485"/>
        <v>Июль</v>
      </c>
      <c r="G4245" s="14">
        <f t="shared" si="486"/>
        <v>21</v>
      </c>
      <c r="H4245" s="84">
        <v>0.82361111111111107</v>
      </c>
      <c r="I4245" s="7" t="s">
        <v>6098</v>
      </c>
      <c r="J4245" s="7" t="s">
        <v>145</v>
      </c>
      <c r="K4245" s="7" t="s">
        <v>146</v>
      </c>
      <c r="N4245" s="7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R4245" s="32">
        <v>53.99</v>
      </c>
      <c r="S4245" s="7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 t="shared" si="484"/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>
      <c r="B4246" s="38">
        <f>ROW()-ROW(Т_ГлавнаяТаблица[[#Headers],[№]])</f>
        <v>4244</v>
      </c>
      <c r="C4246" s="1">
        <v>998</v>
      </c>
      <c r="D4246" s="1" t="s">
        <v>6097</v>
      </c>
      <c r="E4246" s="4">
        <v>45859</v>
      </c>
      <c r="F4246" s="32" t="str">
        <f t="shared" si="485"/>
        <v>Июль</v>
      </c>
      <c r="G4246" s="14">
        <f t="shared" si="486"/>
        <v>21</v>
      </c>
      <c r="H4246" s="33">
        <v>0.82361111111111107</v>
      </c>
      <c r="I4246" s="36" t="s">
        <v>6098</v>
      </c>
      <c r="J4246" s="1" t="s">
        <v>145</v>
      </c>
      <c r="K4246" s="1" t="s">
        <v>146</v>
      </c>
      <c r="L4246" s="1"/>
      <c r="M4246" s="1"/>
      <c r="N4246" s="1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Q4246" s="1"/>
      <c r="R4246" s="1">
        <v>169.98</v>
      </c>
      <c r="S4246" s="1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 t="shared" si="484"/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>
      <c r="B4247" s="38">
        <f>ROW()-ROW(Т_ГлавнаяТаблица[[#Headers],[№]])</f>
        <v>4245</v>
      </c>
      <c r="C4247" s="32">
        <v>998</v>
      </c>
      <c r="D4247" s="32" t="s">
        <v>6097</v>
      </c>
      <c r="E4247" s="8">
        <v>45859</v>
      </c>
      <c r="F4247" s="32" t="str">
        <f t="shared" si="485"/>
        <v>Июль</v>
      </c>
      <c r="G4247" s="14">
        <f t="shared" si="486"/>
        <v>21</v>
      </c>
      <c r="H4247" s="32">
        <v>0.82361111111111107</v>
      </c>
      <c r="I4247" s="32" t="s">
        <v>6098</v>
      </c>
      <c r="J4247" s="32" t="s">
        <v>145</v>
      </c>
      <c r="K4247" s="32" t="s">
        <v>146</v>
      </c>
      <c r="L4247" s="32"/>
      <c r="M4247" s="32"/>
      <c r="N4247" s="32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Q4247" s="32"/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 t="shared" si="484"/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>
      <c r="B4248" s="38">
        <f>ROW()-ROW(Т_ГлавнаяТаблица[[#Headers],[№]])</f>
        <v>4246</v>
      </c>
      <c r="C4248" s="1">
        <v>998</v>
      </c>
      <c r="D4248" s="1" t="s">
        <v>6097</v>
      </c>
      <c r="E4248" s="8">
        <v>45859</v>
      </c>
      <c r="F4248" s="32" t="str">
        <f t="shared" si="485"/>
        <v>Июль</v>
      </c>
      <c r="G4248" s="14">
        <f t="shared" si="486"/>
        <v>21</v>
      </c>
      <c r="H4248" s="37">
        <v>0.82361111111111107</v>
      </c>
      <c r="I4248" s="1" t="s">
        <v>6098</v>
      </c>
      <c r="J4248" s="1" t="s">
        <v>145</v>
      </c>
      <c r="K4248" s="1" t="s">
        <v>146</v>
      </c>
      <c r="L4248" s="1"/>
      <c r="M4248" s="1"/>
      <c r="N4248" s="1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Q4248" s="1"/>
      <c r="R4248" s="1">
        <v>6</v>
      </c>
      <c r="S4248" s="1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 t="shared" si="484"/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>
      <c r="B4249" s="38">
        <f>ROW()-ROW(Т_ГлавнаяТаблица[[#Headers],[№]])</f>
        <v>4247</v>
      </c>
      <c r="C4249" s="1">
        <v>998</v>
      </c>
      <c r="D4249" s="1" t="s">
        <v>6097</v>
      </c>
      <c r="E4249" s="8">
        <v>45859</v>
      </c>
      <c r="F4249" s="32" t="str">
        <f t="shared" si="485"/>
        <v>Июль</v>
      </c>
      <c r="G4249" s="14">
        <f t="shared" si="486"/>
        <v>21</v>
      </c>
      <c r="H4249" s="37">
        <v>0.82361111111111107</v>
      </c>
      <c r="I4249" s="1" t="s">
        <v>6098</v>
      </c>
      <c r="J4249" s="1" t="s">
        <v>145</v>
      </c>
      <c r="K4249" s="1" t="s">
        <v>146</v>
      </c>
      <c r="L4249" s="1"/>
      <c r="M4249" s="1"/>
      <c r="N4249" s="1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1"/>
      <c r="R4249" s="1">
        <v>89.99</v>
      </c>
      <c r="S4249" s="1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 t="shared" si="484"/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>
      <c r="B4250" s="38">
        <f>ROW()-ROW(Т_ГлавнаяТаблица[[#Headers],[№]])</f>
        <v>4248</v>
      </c>
      <c r="C4250" s="32">
        <v>998</v>
      </c>
      <c r="D4250" s="32" t="s">
        <v>6097</v>
      </c>
      <c r="E4250" s="4">
        <v>45859</v>
      </c>
      <c r="F4250" s="32" t="str">
        <f t="shared" si="485"/>
        <v>Июль</v>
      </c>
      <c r="G4250" s="14">
        <f t="shared" si="486"/>
        <v>21</v>
      </c>
      <c r="H4250" s="33">
        <v>0.82361111111111107</v>
      </c>
      <c r="I4250" s="36" t="s">
        <v>6098</v>
      </c>
      <c r="J4250" s="1" t="s">
        <v>145</v>
      </c>
      <c r="K4250" s="1" t="s">
        <v>146</v>
      </c>
      <c r="L4250" s="1"/>
      <c r="M4250" s="1"/>
      <c r="N4250" s="1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Q4250" s="1"/>
      <c r="R4250" s="1">
        <v>32.979999999999997</v>
      </c>
      <c r="S4250" s="1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 t="shared" si="484"/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>
      <c r="B4251" s="38">
        <f>ROW()-ROW(Т_ГлавнаяТаблица[[#Headers],[№]])</f>
        <v>4249</v>
      </c>
      <c r="C4251" s="1"/>
      <c r="D4251" s="1"/>
      <c r="E4251" s="8">
        <v>45860</v>
      </c>
      <c r="F4251" s="32" t="s">
        <v>10796</v>
      </c>
      <c r="G4251" s="14">
        <v>22</v>
      </c>
      <c r="H4251" s="37"/>
      <c r="I4251" s="36"/>
      <c r="J4251" s="1" t="s">
        <v>155</v>
      </c>
      <c r="K4251" s="1" t="s">
        <v>155</v>
      </c>
      <c r="L4251" s="1"/>
      <c r="M4251" s="1"/>
      <c r="N4251" s="1" t="s">
        <v>155</v>
      </c>
      <c r="O4251" s="32" t="s">
        <v>155</v>
      </c>
      <c r="P4251" s="32" t="s">
        <v>347</v>
      </c>
      <c r="Q4251" s="1"/>
      <c r="R4251" s="1">
        <v>32</v>
      </c>
      <c r="S4251" s="1">
        <v>3</v>
      </c>
      <c r="T4251" s="32">
        <v>96</v>
      </c>
      <c r="U4251" s="32">
        <v>268.60000000000002</v>
      </c>
      <c r="V4251" s="7">
        <v>4</v>
      </c>
      <c r="W4251" s="10" t="s">
        <v>6796</v>
      </c>
      <c r="X4251" s="10" t="s">
        <v>6797</v>
      </c>
      <c r="Y4251" s="10" t="s">
        <v>10651</v>
      </c>
      <c r="Z4251" s="7" t="s">
        <v>133</v>
      </c>
      <c r="AA4251" s="7" t="s">
        <v>1668</v>
      </c>
      <c r="AB4251" s="7" t="s">
        <v>1669</v>
      </c>
      <c r="AC4251" s="7" t="s">
        <v>10652</v>
      </c>
      <c r="AD4251" s="7" t="s">
        <v>2103</v>
      </c>
      <c r="AE4251" s="10" t="s">
        <v>6799</v>
      </c>
      <c r="AF4251" s="7">
        <v>2111181813</v>
      </c>
      <c r="AG4251" s="10" t="s">
        <v>7004</v>
      </c>
      <c r="AH4251" s="10" t="s">
        <v>7958</v>
      </c>
      <c r="AI4251" s="10" t="s">
        <v>10653</v>
      </c>
      <c r="AJ4251" s="7">
        <v>166639</v>
      </c>
      <c r="AK4251" s="7">
        <v>33806612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 t="shared" si="484"/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>
      <c r="B4252" s="38">
        <f>ROW()-ROW(Т_ГлавнаяТаблица[[#Headers],[№]])</f>
        <v>4250</v>
      </c>
      <c r="C4252" s="1">
        <v>1000</v>
      </c>
      <c r="D4252" s="1" t="s">
        <v>6101</v>
      </c>
      <c r="E4252" s="4">
        <v>45860</v>
      </c>
      <c r="F4252" s="32" t="str">
        <f>TEXT(E4252,"ММММ")</f>
        <v>Июль</v>
      </c>
      <c r="G4252" s="14">
        <f>DAY(E4252)</f>
        <v>22</v>
      </c>
      <c r="H4252" s="33">
        <v>0.72916666666666663</v>
      </c>
      <c r="I4252" s="36" t="s">
        <v>6102</v>
      </c>
      <c r="J4252" s="1" t="s">
        <v>174</v>
      </c>
      <c r="K4252" s="1" t="s">
        <v>4277</v>
      </c>
      <c r="L4252" s="1"/>
      <c r="M4252" s="1"/>
      <c r="N4252" s="1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1"/>
      <c r="R4252" s="1">
        <v>199.89</v>
      </c>
      <c r="S4252" s="1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 t="shared" si="484"/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>
      <c r="B4253" s="38">
        <f>ROW()-ROW(Т_ГлавнаяТаблица[[#Headers],[№]])</f>
        <v>4251</v>
      </c>
      <c r="E4253" s="4">
        <v>45861</v>
      </c>
      <c r="F4253" s="32" t="s">
        <v>10796</v>
      </c>
      <c r="G4253" s="14">
        <v>23</v>
      </c>
      <c r="H4253" s="33"/>
      <c r="I4253" s="1"/>
      <c r="J4253" s="1" t="s">
        <v>155</v>
      </c>
      <c r="K4253" s="1" t="s">
        <v>155</v>
      </c>
      <c r="L4253" s="1"/>
      <c r="M4253" s="1"/>
      <c r="N4253" s="1" t="s">
        <v>155</v>
      </c>
      <c r="O4253" s="32" t="s">
        <v>155</v>
      </c>
      <c r="P4253" s="32" t="s">
        <v>347</v>
      </c>
      <c r="Q4253" s="1"/>
      <c r="R4253" s="1">
        <v>32</v>
      </c>
      <c r="S4253" s="1">
        <v>3</v>
      </c>
      <c r="T4253" s="32">
        <v>96</v>
      </c>
      <c r="U4253" s="32">
        <v>1850.5</v>
      </c>
      <c r="V4253" s="7">
        <v>4</v>
      </c>
      <c r="W4253" s="10" t="s">
        <v>6775</v>
      </c>
      <c r="X4253" s="10" t="s">
        <v>6780</v>
      </c>
      <c r="Y4253" s="10" t="s">
        <v>10958</v>
      </c>
      <c r="Z4253" s="7" t="s">
        <v>133</v>
      </c>
      <c r="AA4253" s="7" t="s">
        <v>1639</v>
      </c>
      <c r="AB4253" s="7" t="s">
        <v>1640</v>
      </c>
      <c r="AC4253" s="7" t="s">
        <v>10959</v>
      </c>
      <c r="AD4253" s="7" t="s">
        <v>5580</v>
      </c>
      <c r="AE4253" s="10" t="s">
        <v>6782</v>
      </c>
      <c r="AF4253" s="7">
        <v>4052935466</v>
      </c>
      <c r="AG4253" s="10" t="s">
        <v>6773</v>
      </c>
      <c r="AH4253" s="10" t="s">
        <v>9302</v>
      </c>
      <c r="AI4253" s="10" t="s">
        <v>10960</v>
      </c>
      <c r="AJ4253" s="7">
        <v>58293</v>
      </c>
      <c r="AK4253" s="7">
        <v>34117457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 t="shared" si="484"/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>
      <c r="B4254" s="38">
        <f>ROW()-ROW(Т_ГлавнаяТаблица[[#Headers],[№]])</f>
        <v>4252</v>
      </c>
      <c r="C4254" s="32">
        <v>1001</v>
      </c>
      <c r="D4254" s="32" t="s">
        <v>6105</v>
      </c>
      <c r="E4254" s="8">
        <v>45861</v>
      </c>
      <c r="F4254" s="32" t="str">
        <f>TEXT(E4254,"ММММ")</f>
        <v>Июль</v>
      </c>
      <c r="G4254" s="14">
        <f>DAY(E4254)</f>
        <v>23</v>
      </c>
      <c r="H4254" s="32">
        <v>0.84305555555555556</v>
      </c>
      <c r="I4254" s="32" t="s">
        <v>6106</v>
      </c>
      <c r="J4254" s="32" t="s">
        <v>145</v>
      </c>
      <c r="K4254" s="32" t="s">
        <v>230</v>
      </c>
      <c r="L4254" s="32"/>
      <c r="M4254" s="32"/>
      <c r="N4254" s="32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Q4254" s="32"/>
      <c r="R4254" s="32">
        <v>53.99</v>
      </c>
      <c r="S4254" s="7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 t="shared" si="484"/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>
      <c r="B4255" s="38">
        <f>ROW()-ROW(Т_ГлавнаяТаблица[[#Headers],[№]])</f>
        <v>4253</v>
      </c>
      <c r="C4255" s="7">
        <v>1001</v>
      </c>
      <c r="D4255" s="7" t="s">
        <v>6105</v>
      </c>
      <c r="E4255" s="8">
        <v>45861</v>
      </c>
      <c r="F4255" s="32" t="str">
        <f>TEXT(E4255,"ММММ")</f>
        <v>Июль</v>
      </c>
      <c r="G4255" s="14">
        <f>DAY(E4255)</f>
        <v>23</v>
      </c>
      <c r="H4255" s="84">
        <v>0.84305555555555556</v>
      </c>
      <c r="I4255" s="7" t="s">
        <v>6106</v>
      </c>
      <c r="J4255" s="7" t="s">
        <v>145</v>
      </c>
      <c r="K4255" s="7" t="s">
        <v>230</v>
      </c>
      <c r="N4255" s="7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R4255" s="32">
        <v>179.99</v>
      </c>
      <c r="S4255" s="7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 t="shared" si="484"/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>
      <c r="B4256" s="38">
        <f>ROW()-ROW(Т_ГлавнаяТаблица[[#Headers],[№]])</f>
        <v>4254</v>
      </c>
      <c r="C4256" s="32">
        <v>1001</v>
      </c>
      <c r="D4256" s="32" t="s">
        <v>6105</v>
      </c>
      <c r="E4256" s="4">
        <v>45861</v>
      </c>
      <c r="F4256" s="32" t="str">
        <f>TEXT(E4256,"ММММ")</f>
        <v>Июль</v>
      </c>
      <c r="G4256" s="14">
        <f>DAY(E4256)</f>
        <v>23</v>
      </c>
      <c r="H4256" s="33">
        <v>0.84305555555555556</v>
      </c>
      <c r="I4256" s="1" t="s">
        <v>6106</v>
      </c>
      <c r="J4256" s="1" t="s">
        <v>145</v>
      </c>
      <c r="K4256" s="1" t="s">
        <v>230</v>
      </c>
      <c r="L4256" s="1"/>
      <c r="M4256" s="1"/>
      <c r="N4256" s="1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Q4256" s="1"/>
      <c r="R4256" s="1">
        <v>32.979999999999997</v>
      </c>
      <c r="S4256" s="1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 t="shared" si="484"/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>
      <c r="B4257" s="38">
        <f>ROW()-ROW(Т_ГлавнаяТаблица[[#Headers],[№]])</f>
        <v>4255</v>
      </c>
      <c r="E4257" s="8">
        <v>45862</v>
      </c>
      <c r="F4257" s="32" t="s">
        <v>10796</v>
      </c>
      <c r="G4257" s="14">
        <v>24</v>
      </c>
      <c r="H4257" s="84"/>
      <c r="I4257" s="177"/>
      <c r="J4257" s="7" t="s">
        <v>155</v>
      </c>
      <c r="K4257" s="7" t="s">
        <v>155</v>
      </c>
      <c r="N4257" s="7" t="s">
        <v>155</v>
      </c>
      <c r="O4257" s="32" t="s">
        <v>155</v>
      </c>
      <c r="P4257" s="32" t="s">
        <v>347</v>
      </c>
      <c r="R4257" s="32">
        <v>32</v>
      </c>
      <c r="S4257" s="7">
        <v>3</v>
      </c>
      <c r="T4257" s="32">
        <v>96</v>
      </c>
      <c r="U4257" s="32">
        <v>355.1</v>
      </c>
      <c r="V4257" s="7">
        <v>4</v>
      </c>
      <c r="W4257" s="10" t="s">
        <v>6775</v>
      </c>
      <c r="X4257" s="10" t="s">
        <v>6780</v>
      </c>
      <c r="Y4257" s="10" t="s">
        <v>10670</v>
      </c>
      <c r="Z4257" s="7" t="s">
        <v>133</v>
      </c>
      <c r="AA4257" s="7" t="s">
        <v>1639</v>
      </c>
      <c r="AB4257" s="7" t="s">
        <v>1640</v>
      </c>
      <c r="AC4257" s="7" t="s">
        <v>10671</v>
      </c>
      <c r="AD4257" s="7" t="s">
        <v>6622</v>
      </c>
      <c r="AE4257" s="10" t="s">
        <v>6782</v>
      </c>
      <c r="AF4257" s="7">
        <v>2850648169</v>
      </c>
      <c r="AG4257" s="10" t="s">
        <v>6773</v>
      </c>
      <c r="AH4257" s="10" t="s">
        <v>9302</v>
      </c>
      <c r="AI4257" s="10" t="s">
        <v>10672</v>
      </c>
      <c r="AJ4257" s="7">
        <v>45474</v>
      </c>
      <c r="AK4257" s="7">
        <v>33906713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 t="shared" si="484"/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>
      <c r="B4258" s="38">
        <f>ROW()-ROW(Т_ГлавнаяТаблица[[#Headers],[№]])</f>
        <v>4256</v>
      </c>
      <c r="C4258" s="7">
        <v>1009</v>
      </c>
      <c r="D4258" s="7" t="s">
        <v>6109</v>
      </c>
      <c r="E4258" s="8">
        <v>45862</v>
      </c>
      <c r="F4258" s="32" t="str">
        <f>TEXT(E4258,"ММММ")</f>
        <v>Июль</v>
      </c>
      <c r="G4258" s="14">
        <f>DAY(E4258)</f>
        <v>24</v>
      </c>
      <c r="H4258" s="84">
        <v>0.51944444444444449</v>
      </c>
      <c r="I4258" s="7" t="s">
        <v>6110</v>
      </c>
      <c r="J4258" s="7" t="s">
        <v>1771</v>
      </c>
      <c r="K4258" s="7" t="s">
        <v>1808</v>
      </c>
      <c r="N4258" s="7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R4258" s="32">
        <v>24.9</v>
      </c>
      <c r="S4258" s="7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 t="shared" si="484"/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>
      <c r="B4259" s="38">
        <f>ROW()-ROW(Т_ГлавнаяТаблица[[#Headers],[№]])</f>
        <v>4257</v>
      </c>
      <c r="C4259" s="32"/>
      <c r="D4259" s="32"/>
      <c r="E4259" s="8">
        <v>45863</v>
      </c>
      <c r="F4259" s="32" t="s">
        <v>10796</v>
      </c>
      <c r="G4259" s="14">
        <v>25</v>
      </c>
      <c r="H4259" s="32"/>
      <c r="I4259" s="32"/>
      <c r="J4259" s="32" t="s">
        <v>155</v>
      </c>
      <c r="K4259" s="32" t="s">
        <v>155</v>
      </c>
      <c r="L4259" s="32"/>
      <c r="M4259" s="32"/>
      <c r="N4259" s="32" t="s">
        <v>155</v>
      </c>
      <c r="O4259" s="32" t="s">
        <v>155</v>
      </c>
      <c r="P4259" s="32" t="s">
        <v>347</v>
      </c>
      <c r="Q4259" s="32"/>
      <c r="R4259" s="32">
        <v>32</v>
      </c>
      <c r="S4259" s="7">
        <v>3</v>
      </c>
      <c r="T4259" s="32">
        <v>96</v>
      </c>
      <c r="U4259" s="32">
        <v>355.1</v>
      </c>
      <c r="V4259" s="7">
        <v>4</v>
      </c>
      <c r="W4259" s="10" t="s">
        <v>6775</v>
      </c>
      <c r="X4259" s="10" t="s">
        <v>6780</v>
      </c>
      <c r="Y4259" s="10" t="s">
        <v>10670</v>
      </c>
      <c r="Z4259" s="7" t="s">
        <v>133</v>
      </c>
      <c r="AA4259" s="7" t="s">
        <v>1639</v>
      </c>
      <c r="AB4259" s="7" t="s">
        <v>1640</v>
      </c>
      <c r="AC4259" s="7" t="s">
        <v>10671</v>
      </c>
      <c r="AD4259" s="7" t="s">
        <v>6622</v>
      </c>
      <c r="AE4259" s="10" t="s">
        <v>6782</v>
      </c>
      <c r="AF4259" s="7">
        <v>2850648169</v>
      </c>
      <c r="AG4259" s="10" t="s">
        <v>6773</v>
      </c>
      <c r="AH4259" s="10" t="s">
        <v>9302</v>
      </c>
      <c r="AI4259" s="10" t="s">
        <v>10672</v>
      </c>
      <c r="AJ4259" s="7">
        <v>45474</v>
      </c>
      <c r="AK4259" s="7">
        <v>33906713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 t="shared" si="484"/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>
      <c r="B4260" s="38">
        <f>ROW()-ROW(Т_ГлавнаяТаблица[[#Headers],[№]])</f>
        <v>4258</v>
      </c>
      <c r="C4260" s="7">
        <v>1005</v>
      </c>
      <c r="D4260" s="7" t="s">
        <v>6113</v>
      </c>
      <c r="E4260" s="4">
        <v>45863</v>
      </c>
      <c r="F4260" s="32" t="str">
        <f t="shared" ref="F4260:F4269" si="487">TEXT(E4260,"ММММ")</f>
        <v>Июль</v>
      </c>
      <c r="G4260" s="14">
        <f t="shared" ref="G4260:G4269" si="488">DAY(E4260)</f>
        <v>25</v>
      </c>
      <c r="H4260" s="33">
        <v>0.83750000000000002</v>
      </c>
      <c r="I4260" s="36" t="s">
        <v>6114</v>
      </c>
      <c r="J4260" s="1" t="s">
        <v>145</v>
      </c>
      <c r="K4260" s="1" t="s">
        <v>146</v>
      </c>
      <c r="L4260" s="1"/>
      <c r="M4260" s="1"/>
      <c r="N4260" s="1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Q4260" s="1"/>
      <c r="R4260" s="1">
        <v>53.99</v>
      </c>
      <c r="S4260" s="1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 t="shared" si="484"/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>
      <c r="B4261" s="38">
        <f>ROW()-ROW(Т_ГлавнаяТаблица[[#Headers],[№]])</f>
        <v>4259</v>
      </c>
      <c r="C4261" s="32">
        <v>1005</v>
      </c>
      <c r="D4261" s="32" t="s">
        <v>6113</v>
      </c>
      <c r="E4261" s="8">
        <v>45863</v>
      </c>
      <c r="F4261" s="32" t="str">
        <f t="shared" si="487"/>
        <v>Июль</v>
      </c>
      <c r="G4261" s="14">
        <f t="shared" si="488"/>
        <v>25</v>
      </c>
      <c r="H4261" s="32">
        <v>0.83750000000000002</v>
      </c>
      <c r="I4261" s="32" t="s">
        <v>6114</v>
      </c>
      <c r="J4261" s="32" t="s">
        <v>145</v>
      </c>
      <c r="K4261" s="32" t="s">
        <v>146</v>
      </c>
      <c r="L4261" s="32"/>
      <c r="M4261" s="32"/>
      <c r="N4261" s="32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32"/>
      <c r="R4261" s="32">
        <v>69.989999999999995</v>
      </c>
      <c r="S4261" s="7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 t="shared" si="484"/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>
      <c r="B4262" s="38">
        <f>ROW()-ROW(Т_ГлавнаяТаблица[[#Headers],[№]])</f>
        <v>4260</v>
      </c>
      <c r="C4262" s="32">
        <v>1005</v>
      </c>
      <c r="D4262" s="32" t="s">
        <v>6113</v>
      </c>
      <c r="E4262" s="8">
        <v>45863</v>
      </c>
      <c r="F4262" s="32" t="str">
        <f t="shared" si="487"/>
        <v>Июль</v>
      </c>
      <c r="G4262" s="14">
        <f t="shared" si="488"/>
        <v>25</v>
      </c>
      <c r="H4262" s="32">
        <v>0.83750000000000002</v>
      </c>
      <c r="I4262" s="32" t="s">
        <v>6114</v>
      </c>
      <c r="J4262" s="32" t="s">
        <v>145</v>
      </c>
      <c r="K4262" s="32" t="s">
        <v>146</v>
      </c>
      <c r="L4262" s="32"/>
      <c r="M4262" s="32"/>
      <c r="N4262" s="32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Q4262" s="32"/>
      <c r="R4262" s="32">
        <v>169.99</v>
      </c>
      <c r="S4262" s="7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 t="shared" si="484"/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>
      <c r="B4263" s="38">
        <f>ROW()-ROW(Т_ГлавнаяТаблица[[#Headers],[№]])</f>
        <v>4261</v>
      </c>
      <c r="C4263" s="32">
        <v>1005</v>
      </c>
      <c r="D4263" s="32" t="s">
        <v>6113</v>
      </c>
      <c r="E4263" s="8">
        <v>45863</v>
      </c>
      <c r="F4263" s="32" t="str">
        <f t="shared" si="487"/>
        <v>Июль</v>
      </c>
      <c r="G4263" s="14">
        <f t="shared" si="488"/>
        <v>25</v>
      </c>
      <c r="H4263" s="32">
        <v>0.83750000000000002</v>
      </c>
      <c r="I4263" s="32" t="s">
        <v>6114</v>
      </c>
      <c r="J4263" s="32" t="s">
        <v>145</v>
      </c>
      <c r="K4263" s="32" t="s">
        <v>146</v>
      </c>
      <c r="L4263" s="32"/>
      <c r="M4263" s="32"/>
      <c r="N4263" s="32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Q4263" s="32"/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 t="shared" si="484"/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>
      <c r="B4264" s="38">
        <f>ROW()-ROW(Т_ГлавнаяТаблица[[#Headers],[№]])</f>
        <v>4262</v>
      </c>
      <c r="C4264" s="7">
        <v>1005</v>
      </c>
      <c r="D4264" s="7" t="s">
        <v>6113</v>
      </c>
      <c r="E4264" s="8">
        <v>45863</v>
      </c>
      <c r="F4264" s="32" t="str">
        <f t="shared" si="487"/>
        <v>Июль</v>
      </c>
      <c r="G4264" s="14">
        <f t="shared" si="488"/>
        <v>25</v>
      </c>
      <c r="H4264" s="84">
        <v>0.83750000000000002</v>
      </c>
      <c r="I4264" s="7" t="s">
        <v>6114</v>
      </c>
      <c r="J4264" s="7" t="s">
        <v>145</v>
      </c>
      <c r="K4264" s="7" t="s">
        <v>146</v>
      </c>
      <c r="N4264" s="7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R4264" s="32">
        <v>69.989999999999995</v>
      </c>
      <c r="S4264" s="7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 t="shared" si="484"/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>
      <c r="B4265" s="38">
        <f>ROW()-ROW(Т_ГлавнаяТаблица[[#Headers],[№]])</f>
        <v>4263</v>
      </c>
      <c r="C4265" s="1">
        <v>1005</v>
      </c>
      <c r="D4265" s="1" t="s">
        <v>6113</v>
      </c>
      <c r="E4265" s="4">
        <v>45863</v>
      </c>
      <c r="F4265" s="32" t="str">
        <f t="shared" si="487"/>
        <v>Июль</v>
      </c>
      <c r="G4265" s="14">
        <f t="shared" si="488"/>
        <v>25</v>
      </c>
      <c r="H4265" s="33">
        <v>0.83750000000000002</v>
      </c>
      <c r="I4265" s="1" t="s">
        <v>6114</v>
      </c>
      <c r="J4265" s="1" t="s">
        <v>145</v>
      </c>
      <c r="K4265" s="1" t="s">
        <v>146</v>
      </c>
      <c r="L4265" s="1"/>
      <c r="M4265" s="1"/>
      <c r="N4265" s="1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Q4265" s="1"/>
      <c r="R4265" s="1">
        <v>69.989999999999995</v>
      </c>
      <c r="S4265" s="1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 t="shared" si="484"/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>
      <c r="B4266" s="38">
        <f>ROW()-ROW(Т_ГлавнаяТаблица[[#Headers],[№]])</f>
        <v>4264</v>
      </c>
      <c r="C4266" s="7">
        <v>1005</v>
      </c>
      <c r="D4266" s="7" t="s">
        <v>6113</v>
      </c>
      <c r="E4266" s="205">
        <v>45863</v>
      </c>
      <c r="F4266" s="32" t="str">
        <f t="shared" si="487"/>
        <v>Июль</v>
      </c>
      <c r="G4266" s="14">
        <f t="shared" si="488"/>
        <v>25</v>
      </c>
      <c r="H4266" s="204">
        <v>0.83750000000000002</v>
      </c>
      <c r="I4266" s="203" t="s">
        <v>6114</v>
      </c>
      <c r="J4266" s="203" t="s">
        <v>145</v>
      </c>
      <c r="K4266" s="1" t="s">
        <v>146</v>
      </c>
      <c r="L4266" s="203"/>
      <c r="M4266" s="203"/>
      <c r="N4266" s="203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Q4266" s="203"/>
      <c r="R4266" s="203">
        <v>6</v>
      </c>
      <c r="S4266" s="203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 t="shared" si="484"/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4">
        <v>45863</v>
      </c>
      <c r="F4267" s="32" t="str">
        <f t="shared" si="487"/>
        <v>Июль</v>
      </c>
      <c r="G4267" s="14">
        <f t="shared" si="488"/>
        <v>25</v>
      </c>
      <c r="H4267" s="33">
        <v>0.83750000000000002</v>
      </c>
      <c r="I4267" s="1" t="s">
        <v>6114</v>
      </c>
      <c r="J4267" s="1" t="s">
        <v>145</v>
      </c>
      <c r="K4267" s="1" t="s">
        <v>146</v>
      </c>
      <c r="L4267" s="1"/>
      <c r="M4267" s="1"/>
      <c r="N4267" s="1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1"/>
      <c r="R4267" s="1">
        <v>269.99</v>
      </c>
      <c r="S4267" s="1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 t="shared" si="484"/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>
      <c r="B4268" s="38">
        <f>ROW()-ROW(Т_ГлавнаяТаблица[[#Headers],[№]])</f>
        <v>4266</v>
      </c>
      <c r="C4268" s="32">
        <v>1005</v>
      </c>
      <c r="D4268" s="32" t="s">
        <v>6113</v>
      </c>
      <c r="E4268" s="8">
        <v>45863</v>
      </c>
      <c r="F4268" s="32" t="str">
        <f t="shared" si="487"/>
        <v>Июль</v>
      </c>
      <c r="G4268" s="14">
        <f t="shared" si="488"/>
        <v>25</v>
      </c>
      <c r="H4268" s="32">
        <v>0.83750000000000002</v>
      </c>
      <c r="I4268" s="32" t="s">
        <v>6114</v>
      </c>
      <c r="J4268" s="32" t="s">
        <v>145</v>
      </c>
      <c r="K4268" s="32" t="s">
        <v>146</v>
      </c>
      <c r="L4268" s="32"/>
      <c r="M4268" s="32"/>
      <c r="N4268" s="32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32"/>
      <c r="R4268" s="32">
        <v>49.99</v>
      </c>
      <c r="S4268" s="7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 t="shared" si="484"/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>
      <c r="B4269" s="38">
        <f>ROW()-ROW(Т_ГлавнаяТаблица[[#Headers],[№]])</f>
        <v>4267</v>
      </c>
      <c r="C4269" s="32">
        <v>1005</v>
      </c>
      <c r="D4269" s="32" t="s">
        <v>6113</v>
      </c>
      <c r="E4269" s="8">
        <v>45863</v>
      </c>
      <c r="F4269" s="32" t="str">
        <f t="shared" si="487"/>
        <v>Июль</v>
      </c>
      <c r="G4269" s="14">
        <f t="shared" si="488"/>
        <v>25</v>
      </c>
      <c r="H4269" s="32">
        <v>0.83750000000000002</v>
      </c>
      <c r="I4269" s="32" t="s">
        <v>6114</v>
      </c>
      <c r="J4269" s="32" t="s">
        <v>145</v>
      </c>
      <c r="K4269" s="32" t="s">
        <v>146</v>
      </c>
      <c r="L4269" s="32"/>
      <c r="M4269" s="32"/>
      <c r="N4269" s="32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Q4269" s="32"/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 t="shared" si="484"/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>
      <c r="B4270" s="38">
        <f>ROW()-ROW(Т_ГлавнаяТаблица[[#Headers],[№]])</f>
        <v>4268</v>
      </c>
      <c r="C4270" s="32"/>
      <c r="D4270" s="32"/>
      <c r="E4270" s="4">
        <v>45864</v>
      </c>
      <c r="F4270" s="32" t="s">
        <v>10796</v>
      </c>
      <c r="G4270" s="14">
        <v>26</v>
      </c>
      <c r="H4270" s="33"/>
      <c r="I4270" s="36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355.1</v>
      </c>
      <c r="V4270" s="7">
        <v>4</v>
      </c>
      <c r="W4270" s="10" t="s">
        <v>6775</v>
      </c>
      <c r="X4270" s="10" t="s">
        <v>6780</v>
      </c>
      <c r="Y4270" s="10" t="s">
        <v>10670</v>
      </c>
      <c r="Z4270" s="7" t="s">
        <v>133</v>
      </c>
      <c r="AA4270" s="7" t="s">
        <v>1639</v>
      </c>
      <c r="AB4270" s="7" t="s">
        <v>1640</v>
      </c>
      <c r="AC4270" s="7" t="s">
        <v>10671</v>
      </c>
      <c r="AD4270" s="7" t="s">
        <v>6622</v>
      </c>
      <c r="AE4270" s="10" t="s">
        <v>6782</v>
      </c>
      <c r="AF4270" s="7">
        <v>2850648169</v>
      </c>
      <c r="AG4270" s="10" t="s">
        <v>6773</v>
      </c>
      <c r="AH4270" s="10" t="s">
        <v>9302</v>
      </c>
      <c r="AI4270" s="10" t="s">
        <v>10672</v>
      </c>
      <c r="AJ4270" s="7">
        <v>45474</v>
      </c>
      <c r="AK4270" s="7">
        <v>33906713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 t="shared" si="484"/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>
      <c r="B4271" s="38">
        <f>ROW()-ROW(Т_ГлавнаяТаблица[[#Headers],[№]])</f>
        <v>4269</v>
      </c>
      <c r="C4271" s="32"/>
      <c r="D4271" s="32"/>
      <c r="E4271" s="8">
        <v>45864</v>
      </c>
      <c r="F4271" s="32" t="s">
        <v>10796</v>
      </c>
      <c r="G4271" s="14">
        <v>26</v>
      </c>
      <c r="H4271" s="32"/>
      <c r="I4271" s="32"/>
      <c r="J4271" s="32" t="s">
        <v>155</v>
      </c>
      <c r="K4271" s="32" t="s">
        <v>155</v>
      </c>
      <c r="L4271" s="32"/>
      <c r="M4271" s="32"/>
      <c r="N4271" s="32" t="s">
        <v>155</v>
      </c>
      <c r="O4271" s="32" t="s">
        <v>155</v>
      </c>
      <c r="P4271" s="32" t="s">
        <v>347</v>
      </c>
      <c r="Q4271" s="32"/>
      <c r="R4271" s="32">
        <v>32</v>
      </c>
      <c r="S4271" s="7">
        <v>3</v>
      </c>
      <c r="T4271" s="32">
        <v>96</v>
      </c>
      <c r="U4271" s="32">
        <v>355.1</v>
      </c>
      <c r="V4271" s="7">
        <v>4</v>
      </c>
      <c r="W4271" s="10" t="s">
        <v>6775</v>
      </c>
      <c r="X4271" s="10" t="s">
        <v>6780</v>
      </c>
      <c r="Y4271" s="10" t="s">
        <v>10670</v>
      </c>
      <c r="Z4271" s="7" t="s">
        <v>133</v>
      </c>
      <c r="AA4271" s="7" t="s">
        <v>1639</v>
      </c>
      <c r="AB4271" s="7" t="s">
        <v>1640</v>
      </c>
      <c r="AC4271" s="7" t="s">
        <v>10671</v>
      </c>
      <c r="AD4271" s="7" t="s">
        <v>6622</v>
      </c>
      <c r="AE4271" s="10" t="s">
        <v>6782</v>
      </c>
      <c r="AF4271" s="7">
        <v>2850648169</v>
      </c>
      <c r="AG4271" s="10" t="s">
        <v>6773</v>
      </c>
      <c r="AH4271" s="10" t="s">
        <v>9302</v>
      </c>
      <c r="AI4271" s="10" t="s">
        <v>10672</v>
      </c>
      <c r="AJ4271" s="7">
        <v>45474</v>
      </c>
      <c r="AK4271" s="7">
        <v>33906713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 t="shared" si="484"/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>
      <c r="B4272" s="38">
        <f>ROW()-ROW(Т_ГлавнаяТаблица[[#Headers],[№]])</f>
        <v>4270</v>
      </c>
      <c r="C4272" s="32"/>
      <c r="D4272" s="32"/>
      <c r="E4272" s="8">
        <v>45864</v>
      </c>
      <c r="F4272" s="32" t="s">
        <v>10796</v>
      </c>
      <c r="G4272" s="14">
        <v>26</v>
      </c>
      <c r="H4272" s="32"/>
      <c r="I4272" s="32"/>
      <c r="J4272" s="32" t="s">
        <v>286</v>
      </c>
      <c r="K4272" s="32" t="s">
        <v>286</v>
      </c>
      <c r="L4272" s="32"/>
      <c r="M4272" s="32"/>
      <c r="N4272" s="32" t="s">
        <v>287</v>
      </c>
      <c r="O4272" s="32" t="s">
        <v>287</v>
      </c>
      <c r="P4272" s="32" t="s">
        <v>625</v>
      </c>
      <c r="Q4272" s="32"/>
      <c r="R4272" s="32">
        <v>350</v>
      </c>
      <c r="S4272" s="7">
        <v>4</v>
      </c>
      <c r="T4272" s="32">
        <v>1400</v>
      </c>
      <c r="U4272" s="32">
        <v>19.989999999999998</v>
      </c>
      <c r="V4272" s="7">
        <v>4</v>
      </c>
      <c r="W4272" s="10" t="s">
        <v>6775</v>
      </c>
      <c r="X4272" s="10" t="s">
        <v>6776</v>
      </c>
      <c r="Y4272" s="10" t="s">
        <v>10665</v>
      </c>
      <c r="Z4272" s="7" t="s">
        <v>133</v>
      </c>
      <c r="AA4272" s="7" t="s">
        <v>148</v>
      </c>
      <c r="AB4272" s="7" t="s">
        <v>10554</v>
      </c>
      <c r="AC4272" s="7" t="s">
        <v>10666</v>
      </c>
      <c r="AD4272" s="7" t="s">
        <v>1674</v>
      </c>
      <c r="AE4272" s="10" t="s">
        <v>6778</v>
      </c>
      <c r="AF4272" s="7">
        <v>1310282057</v>
      </c>
      <c r="AG4272" s="10" t="s">
        <v>6773</v>
      </c>
      <c r="AH4272" s="10" t="s">
        <v>8545</v>
      </c>
      <c r="AI4272" s="10" t="s">
        <v>10667</v>
      </c>
      <c r="AJ4272" s="7">
        <v>89785</v>
      </c>
      <c r="AK4272" s="7">
        <v>33906711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 t="shared" si="484"/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 t="shared" ref="F4273:F4284" si="489">TEXT(E4273,"ММММ")</f>
        <v>Июль</v>
      </c>
      <c r="G4273" s="14">
        <f t="shared" ref="G4273:G4284" si="490"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 t="shared" si="484"/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>
      <c r="B4274" s="38">
        <f>ROW()-ROW(Т_ГлавнаяТаблица[[#Headers],[№]])</f>
        <v>4272</v>
      </c>
      <c r="C4274" s="32">
        <v>1003</v>
      </c>
      <c r="D4274" s="32" t="s">
        <v>6121</v>
      </c>
      <c r="E4274" s="4">
        <v>45864</v>
      </c>
      <c r="F4274" s="32" t="str">
        <f t="shared" si="489"/>
        <v>Июль</v>
      </c>
      <c r="G4274" s="14">
        <f t="shared" si="490"/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 t="shared" si="484"/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>
      <c r="B4275" s="38">
        <f>ROW()-ROW(Т_ГлавнаяТаблица[[#Headers],[№]])</f>
        <v>4273</v>
      </c>
      <c r="C4275" s="32">
        <v>1003</v>
      </c>
      <c r="D4275" s="32" t="s">
        <v>6121</v>
      </c>
      <c r="E4275" s="8">
        <v>45864</v>
      </c>
      <c r="F4275" s="32" t="str">
        <f t="shared" si="489"/>
        <v>Июль</v>
      </c>
      <c r="G4275" s="14">
        <f t="shared" si="490"/>
        <v>26</v>
      </c>
      <c r="H4275" s="32">
        <v>0.48541666666666666</v>
      </c>
      <c r="I4275" s="32" t="s">
        <v>6122</v>
      </c>
      <c r="J4275" s="32" t="s">
        <v>2111</v>
      </c>
      <c r="K4275" s="32" t="s">
        <v>5880</v>
      </c>
      <c r="L4275" s="32"/>
      <c r="M4275" s="32"/>
      <c r="N4275" s="32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Q4275" s="32"/>
      <c r="R4275" s="32">
        <v>0</v>
      </c>
      <c r="S4275" s="7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 t="shared" si="484"/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 t="shared" si="489"/>
        <v>Июль</v>
      </c>
      <c r="G4276" s="14">
        <f t="shared" si="490"/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 t="shared" si="484"/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>
      <c r="B4277" s="38">
        <f>ROW()-ROW(Т_ГлавнаяТаблица[[#Headers],[№]])</f>
        <v>4275</v>
      </c>
      <c r="C4277" s="1">
        <v>1007</v>
      </c>
      <c r="D4277" s="1" t="s">
        <v>6130</v>
      </c>
      <c r="E4277" s="8">
        <v>45864</v>
      </c>
      <c r="F4277" s="32" t="str">
        <f t="shared" si="489"/>
        <v>Июль</v>
      </c>
      <c r="G4277" s="14">
        <f t="shared" si="490"/>
        <v>26</v>
      </c>
      <c r="H4277" s="37">
        <v>0.7055555555555556</v>
      </c>
      <c r="I4277" s="36" t="s">
        <v>6131</v>
      </c>
      <c r="J4277" s="1" t="s">
        <v>174</v>
      </c>
      <c r="K4277" s="1" t="s">
        <v>4277</v>
      </c>
      <c r="L4277" s="1"/>
      <c r="M4277" s="1"/>
      <c r="N4277" s="1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Q4277" s="1"/>
      <c r="R4277" s="1">
        <v>299.89999999999998</v>
      </c>
      <c r="S4277" s="1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 t="shared" si="484"/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>
      <c r="B4278" s="38">
        <f>ROW()-ROW(Т_ГлавнаяТаблица[[#Headers],[№]])</f>
        <v>4276</v>
      </c>
      <c r="C4278" s="7">
        <v>1007</v>
      </c>
      <c r="D4278" s="7" t="s">
        <v>6130</v>
      </c>
      <c r="E4278" s="8">
        <v>45864</v>
      </c>
      <c r="F4278" s="32" t="str">
        <f t="shared" si="489"/>
        <v>Июль</v>
      </c>
      <c r="G4278" s="14">
        <f t="shared" si="490"/>
        <v>26</v>
      </c>
      <c r="H4278" s="84">
        <v>0.7055555555555556</v>
      </c>
      <c r="I4278" s="177" t="s">
        <v>6131</v>
      </c>
      <c r="J4278" s="7" t="s">
        <v>174</v>
      </c>
      <c r="K4278" s="7" t="s">
        <v>4277</v>
      </c>
      <c r="N4278" s="7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R4278" s="32">
        <v>219.98</v>
      </c>
      <c r="S4278" s="7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 t="shared" si="484"/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>
      <c r="B4279" s="38">
        <f>ROW()-ROW(Т_ГлавнаяТаблица[[#Headers],[№]])</f>
        <v>4277</v>
      </c>
      <c r="C4279" s="32">
        <v>1007</v>
      </c>
      <c r="D4279" s="32" t="s">
        <v>6130</v>
      </c>
      <c r="E4279" s="4">
        <v>45864</v>
      </c>
      <c r="F4279" s="32" t="str">
        <f t="shared" si="489"/>
        <v>Июль</v>
      </c>
      <c r="G4279" s="14">
        <f t="shared" si="490"/>
        <v>26</v>
      </c>
      <c r="H4279" s="33">
        <v>0.7055555555555556</v>
      </c>
      <c r="I4279" s="1" t="s">
        <v>6131</v>
      </c>
      <c r="J4279" s="1" t="s">
        <v>174</v>
      </c>
      <c r="K4279" s="1" t="s">
        <v>4277</v>
      </c>
      <c r="L4279" s="1"/>
      <c r="M4279" s="1"/>
      <c r="N4279" s="1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Q4279" s="1"/>
      <c r="R4279" s="1">
        <v>6.99</v>
      </c>
      <c r="S4279" s="1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 t="shared" si="484"/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>
      <c r="B4280" s="38">
        <f>ROW()-ROW(Т_ГлавнаяТаблица[[#Headers],[№]])</f>
        <v>4278</v>
      </c>
      <c r="C4280" s="32">
        <v>1006</v>
      </c>
      <c r="D4280" s="32" t="s">
        <v>6134</v>
      </c>
      <c r="E4280" s="4">
        <v>45864</v>
      </c>
      <c r="F4280" s="32" t="str">
        <f t="shared" si="489"/>
        <v>Июль</v>
      </c>
      <c r="G4280" s="14">
        <f t="shared" si="490"/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 t="shared" si="484"/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>
      <c r="B4281" s="38">
        <f>ROW()-ROW(Т_ГлавнаяТаблица[[#Headers],[№]])</f>
        <v>4279</v>
      </c>
      <c r="C4281" s="1">
        <v>1004</v>
      </c>
      <c r="D4281" s="1" t="s">
        <v>6117</v>
      </c>
      <c r="E4281" s="4">
        <v>45864</v>
      </c>
      <c r="F4281" s="32" t="str">
        <f t="shared" si="489"/>
        <v>Июль</v>
      </c>
      <c r="G4281" s="14">
        <f t="shared" si="490"/>
        <v>26</v>
      </c>
      <c r="H4281" s="33">
        <v>0.46736111111111112</v>
      </c>
      <c r="I4281" s="1" t="s">
        <v>6118</v>
      </c>
      <c r="J4281" s="1" t="s">
        <v>145</v>
      </c>
      <c r="K4281" s="1" t="s">
        <v>230</v>
      </c>
      <c r="L4281" s="1"/>
      <c r="M4281" s="1"/>
      <c r="N4281" s="1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Q4281" s="1"/>
      <c r="R4281" s="1">
        <v>32.979999999999997</v>
      </c>
      <c r="S4281" s="1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 t="shared" si="484"/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>
      <c r="B4282" s="38">
        <f>ROW()-ROW(Т_ГлавнаяТаблица[[#Headers],[№]])</f>
        <v>4280</v>
      </c>
      <c r="C4282" s="32">
        <v>1006</v>
      </c>
      <c r="D4282" s="32" t="s">
        <v>6134</v>
      </c>
      <c r="E4282" s="8">
        <v>45864</v>
      </c>
      <c r="F4282" s="32" t="str">
        <f t="shared" si="489"/>
        <v>Июль</v>
      </c>
      <c r="G4282" s="14">
        <f t="shared" si="490"/>
        <v>26</v>
      </c>
      <c r="H4282" s="32">
        <v>0.71944444444444444</v>
      </c>
      <c r="I4282" s="32" t="s">
        <v>6135</v>
      </c>
      <c r="J4282" s="32" t="s">
        <v>145</v>
      </c>
      <c r="K4282" s="32" t="s">
        <v>146</v>
      </c>
      <c r="L4282" s="32"/>
      <c r="M4282" s="32"/>
      <c r="N4282" s="32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32"/>
      <c r="R4282" s="32">
        <v>59.99</v>
      </c>
      <c r="S4282" s="7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 t="shared" si="484"/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 t="shared" si="489"/>
        <v>Июль</v>
      </c>
      <c r="G4283" s="14">
        <f t="shared" si="490"/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 t="shared" si="484"/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>
      <c r="B4284" s="38">
        <f>ROW()-ROW(Т_ГлавнаяТаблица[[#Headers],[№]])</f>
        <v>4282</v>
      </c>
      <c r="C4284" s="1">
        <v>1006</v>
      </c>
      <c r="D4284" s="1" t="s">
        <v>6134</v>
      </c>
      <c r="E4284" s="205">
        <v>45864</v>
      </c>
      <c r="F4284" s="32" t="str">
        <f t="shared" si="489"/>
        <v>Июль</v>
      </c>
      <c r="G4284" s="14">
        <f t="shared" si="490"/>
        <v>26</v>
      </c>
      <c r="H4284" s="209">
        <v>0.71944444444444444</v>
      </c>
      <c r="I4284" s="229" t="s">
        <v>6135</v>
      </c>
      <c r="J4284" s="174" t="s">
        <v>145</v>
      </c>
      <c r="K4284" s="174" t="s">
        <v>146</v>
      </c>
      <c r="L4284" s="178"/>
      <c r="M4284" s="178"/>
      <c r="N4284" s="174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Q4284" s="203"/>
      <c r="R4284" s="203">
        <v>32.979999999999997</v>
      </c>
      <c r="S4284" s="174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 t="shared" si="484"/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>
      <c r="B4285" s="38">
        <f>ROW()-ROW(Т_ГлавнаяТаблица[[#Headers],[№]])</f>
        <v>4283</v>
      </c>
      <c r="E4285" s="8">
        <v>45865</v>
      </c>
      <c r="F4285" s="32" t="s">
        <v>10796</v>
      </c>
      <c r="G4285" s="14">
        <v>27</v>
      </c>
      <c r="H4285" s="84"/>
      <c r="I4285" s="177"/>
      <c r="J4285" s="7" t="s">
        <v>155</v>
      </c>
      <c r="K4285" s="7" t="s">
        <v>155</v>
      </c>
      <c r="N4285" s="7" t="s">
        <v>155</v>
      </c>
      <c r="O4285" s="32" t="s">
        <v>155</v>
      </c>
      <c r="P4285" s="32" t="s">
        <v>347</v>
      </c>
      <c r="R4285" s="32">
        <v>32</v>
      </c>
      <c r="S4285" s="7">
        <v>3</v>
      </c>
      <c r="T4285" s="32">
        <v>96</v>
      </c>
      <c r="U4285" s="32">
        <v>355.1</v>
      </c>
      <c r="V4285" s="7">
        <v>4</v>
      </c>
      <c r="W4285" s="10" t="s">
        <v>6775</v>
      </c>
      <c r="X4285" s="10" t="s">
        <v>6780</v>
      </c>
      <c r="Y4285" s="10" t="s">
        <v>10670</v>
      </c>
      <c r="Z4285" s="7" t="s">
        <v>133</v>
      </c>
      <c r="AA4285" s="7" t="s">
        <v>1639</v>
      </c>
      <c r="AB4285" s="7" t="s">
        <v>1640</v>
      </c>
      <c r="AC4285" s="7" t="s">
        <v>10671</v>
      </c>
      <c r="AD4285" s="7" t="s">
        <v>6622</v>
      </c>
      <c r="AE4285" s="10" t="s">
        <v>6782</v>
      </c>
      <c r="AF4285" s="7">
        <v>2850648169</v>
      </c>
      <c r="AG4285" s="10" t="s">
        <v>6773</v>
      </c>
      <c r="AH4285" s="10" t="s">
        <v>9302</v>
      </c>
      <c r="AI4285" s="10" t="s">
        <v>10672</v>
      </c>
      <c r="AJ4285" s="7">
        <v>45474</v>
      </c>
      <c r="AK4285" s="7">
        <v>33906713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 t="shared" si="484"/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>
      <c r="B4286" s="38">
        <f>ROW()-ROW(Т_ГлавнаяТаблица[[#Headers],[№]])</f>
        <v>4284</v>
      </c>
      <c r="C4286" s="32">
        <v>1008</v>
      </c>
      <c r="D4286" s="32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32">
        <v>0.59097222222222223</v>
      </c>
      <c r="I4286" s="32" t="s">
        <v>6139</v>
      </c>
      <c r="J4286" s="32" t="s">
        <v>145</v>
      </c>
      <c r="K4286" s="32" t="s">
        <v>230</v>
      </c>
      <c r="L4286" s="32"/>
      <c r="M4286" s="32"/>
      <c r="N4286" s="32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Q4286" s="32"/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 t="shared" si="484"/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>
      <c r="B4287" s="38">
        <f>ROW()-ROW(Т_ГлавнаяТаблица[[#Headers],[№]])</f>
        <v>4285</v>
      </c>
      <c r="C4287" s="1">
        <v>1008</v>
      </c>
      <c r="D4287" s="1" t="s">
        <v>6138</v>
      </c>
      <c r="E4287" s="4">
        <v>45865</v>
      </c>
      <c r="F4287" s="32" t="str">
        <f>TEXT(E4287,"ММММ")</f>
        <v>Июль</v>
      </c>
      <c r="G4287" s="14">
        <f>DAY(E4287)</f>
        <v>27</v>
      </c>
      <c r="H4287" s="33">
        <v>0.59097222222222223</v>
      </c>
      <c r="I4287" s="36" t="s">
        <v>6139</v>
      </c>
      <c r="J4287" s="1" t="s">
        <v>145</v>
      </c>
      <c r="K4287" s="1" t="s">
        <v>230</v>
      </c>
      <c r="L4287" s="1"/>
      <c r="M4287" s="1"/>
      <c r="N4287" s="1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1"/>
      <c r="R4287" s="1">
        <v>6</v>
      </c>
      <c r="S4287" s="1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 t="shared" si="484"/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4">
        <v>45865</v>
      </c>
      <c r="F4288" s="32" t="str">
        <f>TEXT(E4288,"ММММ")</f>
        <v>Июль</v>
      </c>
      <c r="G4288" s="14">
        <f>DAY(E4288)</f>
        <v>27</v>
      </c>
      <c r="H4288" s="33">
        <v>0.59097222222222223</v>
      </c>
      <c r="I4288" s="36" t="s">
        <v>6139</v>
      </c>
      <c r="J4288" s="1" t="s">
        <v>145</v>
      </c>
      <c r="K4288" s="1" t="s">
        <v>230</v>
      </c>
      <c r="L4288" s="1"/>
      <c r="M4288" s="1"/>
      <c r="N4288" s="1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1"/>
      <c r="R4288" s="1">
        <v>32.979999999999997</v>
      </c>
      <c r="S4288" s="1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 t="shared" si="484"/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>
      <c r="B4289" s="38">
        <f>ROW()-ROW(Т_ГлавнаяТаблица[[#Headers],[№]])</f>
        <v>4287</v>
      </c>
      <c r="C4289" s="7">
        <v>1008</v>
      </c>
      <c r="D4289" s="7" t="s">
        <v>6138</v>
      </c>
      <c r="E4289" s="8">
        <v>45865</v>
      </c>
      <c r="F4289" s="32" t="str">
        <f>TEXT(E4289,"ММММ")</f>
        <v>Июль</v>
      </c>
      <c r="G4289" s="14">
        <f>DAY(E4289)</f>
        <v>27</v>
      </c>
      <c r="H4289" s="84">
        <v>0.59097222222222223</v>
      </c>
      <c r="I4289" s="7" t="s">
        <v>6139</v>
      </c>
      <c r="J4289" s="7" t="s">
        <v>145</v>
      </c>
      <c r="K4289" s="7" t="s">
        <v>230</v>
      </c>
      <c r="N4289" s="7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R4289" s="32">
        <v>79.989999999999995</v>
      </c>
      <c r="S4289" s="7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 t="shared" si="484"/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>
      <c r="B4290" s="38">
        <f>ROW()-ROW(Т_ГлавнаяТаблица[[#Headers],[№]])</f>
        <v>4288</v>
      </c>
      <c r="C4290" s="32"/>
      <c r="D4290" s="32"/>
      <c r="E4290" s="8">
        <v>45865</v>
      </c>
      <c r="F4290" s="32" t="s">
        <v>10796</v>
      </c>
      <c r="G4290" s="14">
        <v>27</v>
      </c>
      <c r="H4290" s="32"/>
      <c r="I4290" s="32"/>
      <c r="J4290" s="32" t="s">
        <v>182</v>
      </c>
      <c r="K4290" s="32" t="s">
        <v>209</v>
      </c>
      <c r="L4290" s="32"/>
      <c r="M4290" s="32"/>
      <c r="N4290" s="32" t="s">
        <v>210</v>
      </c>
      <c r="O4290" s="32" t="s">
        <v>311</v>
      </c>
      <c r="P4290" s="32" t="s">
        <v>311</v>
      </c>
      <c r="Q4290" s="32"/>
      <c r="R4290" s="32">
        <v>2000</v>
      </c>
      <c r="S4290" s="7">
        <v>1</v>
      </c>
      <c r="T4290" s="32">
        <v>2000</v>
      </c>
      <c r="U4290" s="32">
        <v>355.1</v>
      </c>
      <c r="V4290" s="7">
        <v>4</v>
      </c>
      <c r="W4290" s="10" t="s">
        <v>6775</v>
      </c>
      <c r="X4290" s="10" t="s">
        <v>6780</v>
      </c>
      <c r="Y4290" s="10" t="s">
        <v>10670</v>
      </c>
      <c r="Z4290" s="7" t="s">
        <v>133</v>
      </c>
      <c r="AA4290" s="7" t="s">
        <v>1639</v>
      </c>
      <c r="AB4290" s="7" t="s">
        <v>1640</v>
      </c>
      <c r="AC4290" s="7" t="s">
        <v>10671</v>
      </c>
      <c r="AD4290" s="7" t="s">
        <v>6622</v>
      </c>
      <c r="AE4290" s="10" t="s">
        <v>6782</v>
      </c>
      <c r="AF4290" s="7">
        <v>2850648169</v>
      </c>
      <c r="AG4290" s="10" t="s">
        <v>6773</v>
      </c>
      <c r="AH4290" s="10" t="s">
        <v>9302</v>
      </c>
      <c r="AI4290" s="10" t="s">
        <v>10672</v>
      </c>
      <c r="AJ4290" s="7">
        <v>45474</v>
      </c>
      <c r="AK4290" s="7">
        <v>33906713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 t="shared" si="484"/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>
      <c r="B4291" s="38">
        <f>ROW()-ROW(Т_ГлавнаяТаблица[[#Headers],[№]])</f>
        <v>4289</v>
      </c>
      <c r="E4291" s="149">
        <v>45866</v>
      </c>
      <c r="F4291" s="32" t="s">
        <v>10796</v>
      </c>
      <c r="G4291" s="14">
        <v>28</v>
      </c>
      <c r="H4291" s="150"/>
      <c r="I4291" s="292"/>
      <c r="J4291" s="1" t="s">
        <v>281</v>
      </c>
      <c r="K4291" s="1" t="s">
        <v>281</v>
      </c>
      <c r="L4291" s="1"/>
      <c r="M4291" s="1"/>
      <c r="N4291" s="1" t="s">
        <v>310</v>
      </c>
      <c r="O4291" s="32" t="s">
        <v>695</v>
      </c>
      <c r="P4291" s="32" t="s">
        <v>695</v>
      </c>
      <c r="Q4291" s="1"/>
      <c r="R4291" s="1">
        <v>50000</v>
      </c>
      <c r="S4291" s="1">
        <v>1</v>
      </c>
      <c r="T4291" s="32">
        <v>50000</v>
      </c>
      <c r="U4291" s="32">
        <v>145.97999999999999</v>
      </c>
      <c r="V4291" s="7">
        <v>4</v>
      </c>
      <c r="W4291" s="10" t="s">
        <v>6775</v>
      </c>
      <c r="X4291" s="10" t="s">
        <v>6780</v>
      </c>
      <c r="Y4291" s="10" t="s">
        <v>10681</v>
      </c>
      <c r="Z4291" s="7" t="s">
        <v>133</v>
      </c>
      <c r="AA4291" s="7" t="s">
        <v>1639</v>
      </c>
      <c r="AB4291" s="7" t="s">
        <v>1640</v>
      </c>
      <c r="AC4291" s="7" t="s">
        <v>10682</v>
      </c>
      <c r="AD4291" s="7" t="s">
        <v>5580</v>
      </c>
      <c r="AE4291" s="10" t="s">
        <v>6782</v>
      </c>
      <c r="AF4291" s="7">
        <v>325214968</v>
      </c>
      <c r="AG4291" s="10" t="s">
        <v>6773</v>
      </c>
      <c r="AH4291" s="10" t="s">
        <v>9302</v>
      </c>
      <c r="AI4291" s="10" t="s">
        <v>10683</v>
      </c>
      <c r="AJ4291" s="7">
        <v>46220</v>
      </c>
      <c r="AK4291" s="7">
        <v>33906706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 t="shared" ref="AY4291:AY4354" si="491"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>
      <c r="B4292" s="38">
        <f>ROW()-ROW(Т_ГлавнаяТаблица[[#Headers],[№]])</f>
        <v>4290</v>
      </c>
      <c r="C4292" s="32"/>
      <c r="D4292" s="32"/>
      <c r="E4292" s="4">
        <v>45866</v>
      </c>
      <c r="F4292" s="32" t="s">
        <v>10796</v>
      </c>
      <c r="G4292" s="14">
        <v>28</v>
      </c>
      <c r="H4292" s="33"/>
      <c r="I4292" s="1"/>
      <c r="J4292" s="1" t="s">
        <v>155</v>
      </c>
      <c r="K4292" s="1" t="s">
        <v>155</v>
      </c>
      <c r="L4292" s="1"/>
      <c r="M4292" s="1"/>
      <c r="N4292" s="1" t="s">
        <v>155</v>
      </c>
      <c r="O4292" s="32" t="s">
        <v>155</v>
      </c>
      <c r="P4292" s="32" t="s">
        <v>347</v>
      </c>
      <c r="Q4292" s="1"/>
      <c r="R4292" s="1">
        <v>32</v>
      </c>
      <c r="S4292" s="1">
        <v>4</v>
      </c>
      <c r="T4292" s="32">
        <v>128</v>
      </c>
      <c r="U4292" s="32">
        <v>1850.5</v>
      </c>
      <c r="V4292" s="7">
        <v>4</v>
      </c>
      <c r="W4292" s="10" t="s">
        <v>6775</v>
      </c>
      <c r="X4292" s="10" t="s">
        <v>6780</v>
      </c>
      <c r="Y4292" s="10" t="s">
        <v>10958</v>
      </c>
      <c r="Z4292" s="7" t="s">
        <v>133</v>
      </c>
      <c r="AA4292" s="7" t="s">
        <v>1639</v>
      </c>
      <c r="AB4292" s="7" t="s">
        <v>1640</v>
      </c>
      <c r="AC4292" s="7" t="s">
        <v>10959</v>
      </c>
      <c r="AD4292" s="7" t="s">
        <v>5580</v>
      </c>
      <c r="AE4292" s="10" t="s">
        <v>6782</v>
      </c>
      <c r="AF4292" s="7">
        <v>4052935466</v>
      </c>
      <c r="AG4292" s="10" t="s">
        <v>6773</v>
      </c>
      <c r="AH4292" s="10" t="s">
        <v>9302</v>
      </c>
      <c r="AI4292" s="10" t="s">
        <v>10960</v>
      </c>
      <c r="AJ4292" s="7">
        <v>58293</v>
      </c>
      <c r="AK4292" s="7">
        <v>34117457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 t="shared" si="491"/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>
      <c r="B4293" s="38">
        <f>ROW()-ROW(Т_ГлавнаяТаблица[[#Headers],[№]])</f>
        <v>4291</v>
      </c>
      <c r="C4293" s="1">
        <v>1011</v>
      </c>
      <c r="D4293" s="1" t="s">
        <v>6146</v>
      </c>
      <c r="E4293" s="4">
        <v>45866</v>
      </c>
      <c r="F4293" s="32" t="str">
        <f t="shared" ref="F4293:F4302" si="492">TEXT(E4293,"ММММ")</f>
        <v>Июль</v>
      </c>
      <c r="G4293" s="14">
        <f t="shared" ref="G4293:G4302" si="493">DAY(E4293)</f>
        <v>28</v>
      </c>
      <c r="H4293" s="33">
        <v>0.8208333333333333</v>
      </c>
      <c r="I4293" s="1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 t="shared" si="491"/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>
      <c r="B4294" s="38">
        <f>ROW()-ROW(Т_ГлавнаяТаблица[[#Headers],[№]])</f>
        <v>4292</v>
      </c>
      <c r="C4294" s="1">
        <v>1010</v>
      </c>
      <c r="D4294" s="1" t="s">
        <v>6142</v>
      </c>
      <c r="E4294" s="8">
        <v>45866</v>
      </c>
      <c r="F4294" s="32" t="str">
        <f t="shared" si="492"/>
        <v>Июль</v>
      </c>
      <c r="G4294" s="14">
        <f t="shared" si="493"/>
        <v>28</v>
      </c>
      <c r="H4294" s="37">
        <v>0.52222222222222225</v>
      </c>
      <c r="I4294" s="1" t="s">
        <v>6143</v>
      </c>
      <c r="J4294" s="1" t="s">
        <v>145</v>
      </c>
      <c r="K4294" s="1" t="s">
        <v>146</v>
      </c>
      <c r="L4294" s="1"/>
      <c r="M4294" s="1"/>
      <c r="N4294" s="1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Q4294" s="1"/>
      <c r="R4294" s="1">
        <v>139.99</v>
      </c>
      <c r="S4294" s="1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 t="shared" si="491"/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>
      <c r="B4295" s="38">
        <f>ROW()-ROW(Т_ГлавнаяТаблица[[#Headers],[№]])</f>
        <v>4293</v>
      </c>
      <c r="C4295" s="32">
        <v>1011</v>
      </c>
      <c r="D4295" s="32" t="s">
        <v>6146</v>
      </c>
      <c r="E4295" s="8">
        <v>45866</v>
      </c>
      <c r="F4295" s="32" t="str">
        <f t="shared" si="492"/>
        <v>Июль</v>
      </c>
      <c r="G4295" s="14">
        <f t="shared" si="493"/>
        <v>28</v>
      </c>
      <c r="H4295" s="32">
        <v>0.8208333333333333</v>
      </c>
      <c r="I4295" s="32" t="s">
        <v>6147</v>
      </c>
      <c r="J4295" s="32" t="s">
        <v>145</v>
      </c>
      <c r="K4295" s="32" t="s">
        <v>230</v>
      </c>
      <c r="L4295" s="32"/>
      <c r="M4295" s="32"/>
      <c r="N4295" s="32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Q4295" s="32"/>
      <c r="R4295" s="32">
        <v>89.99</v>
      </c>
      <c r="S4295" s="7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 t="shared" si="491"/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>
      <c r="B4296" s="38">
        <f>ROW()-ROW(Т_ГлавнаяТаблица[[#Headers],[№]])</f>
        <v>4294</v>
      </c>
      <c r="C4296" s="1">
        <v>1011</v>
      </c>
      <c r="D4296" s="1" t="s">
        <v>6146</v>
      </c>
      <c r="E4296" s="8">
        <v>45866</v>
      </c>
      <c r="F4296" s="32" t="str">
        <f t="shared" si="492"/>
        <v>Июль</v>
      </c>
      <c r="G4296" s="14">
        <f t="shared" si="493"/>
        <v>28</v>
      </c>
      <c r="H4296" s="37">
        <v>0.8208333333333333</v>
      </c>
      <c r="I4296" s="1" t="s">
        <v>6147</v>
      </c>
      <c r="J4296" s="1" t="s">
        <v>145</v>
      </c>
      <c r="K4296" s="1" t="s">
        <v>230</v>
      </c>
      <c r="L4296" s="1"/>
      <c r="M4296" s="1"/>
      <c r="N4296" s="1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1"/>
      <c r="R4296" s="1">
        <v>169.99</v>
      </c>
      <c r="S4296" s="1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 t="shared" si="491"/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>
      <c r="B4297" s="38">
        <f>ROW()-ROW(Т_ГлавнаяТаблица[[#Headers],[№]])</f>
        <v>4295</v>
      </c>
      <c r="C4297" s="1">
        <v>1011</v>
      </c>
      <c r="D4297" s="1" t="s">
        <v>6146</v>
      </c>
      <c r="E4297" s="4">
        <v>45866</v>
      </c>
      <c r="F4297" s="32" t="str">
        <f t="shared" si="492"/>
        <v>Июль</v>
      </c>
      <c r="G4297" s="14">
        <f t="shared" si="493"/>
        <v>28</v>
      </c>
      <c r="H4297" s="33">
        <v>0.8208333333333333</v>
      </c>
      <c r="I4297" s="1" t="s">
        <v>6147</v>
      </c>
      <c r="J4297" s="1" t="s">
        <v>145</v>
      </c>
      <c r="K4297" s="1" t="s">
        <v>230</v>
      </c>
      <c r="L4297" s="1"/>
      <c r="M4297" s="1"/>
      <c r="N4297" s="1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1"/>
      <c r="R4297" s="1">
        <v>189.99</v>
      </c>
      <c r="S4297" s="1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 t="shared" si="491"/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>
      <c r="B4298" s="38">
        <f>ROW()-ROW(Т_ГлавнаяТаблица[[#Headers],[№]])</f>
        <v>4296</v>
      </c>
      <c r="C4298" s="7">
        <v>1011</v>
      </c>
      <c r="D4298" s="7" t="s">
        <v>6146</v>
      </c>
      <c r="E4298" s="8">
        <v>45866</v>
      </c>
      <c r="F4298" s="32" t="str">
        <f t="shared" si="492"/>
        <v>Июль</v>
      </c>
      <c r="G4298" s="14">
        <f t="shared" si="493"/>
        <v>28</v>
      </c>
      <c r="H4298" s="84">
        <v>0.8208333333333333</v>
      </c>
      <c r="I4298" s="7" t="s">
        <v>6147</v>
      </c>
      <c r="J4298" s="7" t="s">
        <v>145</v>
      </c>
      <c r="K4298" s="7" t="s">
        <v>230</v>
      </c>
      <c r="N4298" s="7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R4298" s="32">
        <v>119.99</v>
      </c>
      <c r="S4298" s="7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 t="shared" si="491"/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>
      <c r="B4299" s="38">
        <f>ROW()-ROW(Т_ГлавнаяТаблица[[#Headers],[№]])</f>
        <v>4297</v>
      </c>
      <c r="C4299" s="32">
        <v>1011</v>
      </c>
      <c r="D4299" s="32" t="s">
        <v>6146</v>
      </c>
      <c r="E4299" s="8">
        <v>45866</v>
      </c>
      <c r="F4299" s="32" t="str">
        <f t="shared" si="492"/>
        <v>Июль</v>
      </c>
      <c r="G4299" s="14">
        <f t="shared" si="493"/>
        <v>28</v>
      </c>
      <c r="H4299" s="32">
        <v>0.8208333333333333</v>
      </c>
      <c r="I4299" s="32" t="s">
        <v>6147</v>
      </c>
      <c r="J4299" s="32" t="s">
        <v>145</v>
      </c>
      <c r="K4299" s="32" t="s">
        <v>230</v>
      </c>
      <c r="L4299" s="32"/>
      <c r="M4299" s="32"/>
      <c r="N4299" s="32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32"/>
      <c r="R4299" s="32">
        <v>6</v>
      </c>
      <c r="S4299" s="7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 t="shared" si="491"/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>
      <c r="B4300" s="38">
        <f>ROW()-ROW(Т_ГлавнаяТаблица[[#Headers],[№]])</f>
        <v>4298</v>
      </c>
      <c r="C4300" s="32">
        <v>1011</v>
      </c>
      <c r="D4300" s="32" t="s">
        <v>6146</v>
      </c>
      <c r="E4300" s="8">
        <v>45866</v>
      </c>
      <c r="F4300" s="32" t="str">
        <f t="shared" si="492"/>
        <v>Июль</v>
      </c>
      <c r="G4300" s="14">
        <f t="shared" si="493"/>
        <v>28</v>
      </c>
      <c r="H4300" s="32">
        <v>0.8208333333333333</v>
      </c>
      <c r="I4300" s="32" t="s">
        <v>6147</v>
      </c>
      <c r="J4300" s="32" t="s">
        <v>145</v>
      </c>
      <c r="K4300" s="32" t="s">
        <v>230</v>
      </c>
      <c r="L4300" s="32"/>
      <c r="M4300" s="32"/>
      <c r="N4300" s="32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32"/>
      <c r="R4300" s="32">
        <v>29.99</v>
      </c>
      <c r="S4300" s="7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 t="shared" si="491"/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>
      <c r="B4301" s="38">
        <f>ROW()-ROW(Т_ГлавнаяТаблица[[#Headers],[№]])</f>
        <v>4299</v>
      </c>
      <c r="C4301" s="32">
        <v>1011</v>
      </c>
      <c r="D4301" s="32" t="s">
        <v>6146</v>
      </c>
      <c r="E4301" s="4">
        <v>45866</v>
      </c>
      <c r="F4301" s="32" t="str">
        <f t="shared" si="492"/>
        <v>Июль</v>
      </c>
      <c r="G4301" s="14">
        <f t="shared" si="493"/>
        <v>28</v>
      </c>
      <c r="H4301" s="33">
        <v>0.8208333333333333</v>
      </c>
      <c r="I4301" s="1" t="s">
        <v>6147</v>
      </c>
      <c r="J4301" s="1" t="s">
        <v>145</v>
      </c>
      <c r="K4301" s="1" t="s">
        <v>230</v>
      </c>
      <c r="L4301" s="1"/>
      <c r="M4301" s="1"/>
      <c r="N4301" s="1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1"/>
      <c r="R4301" s="1">
        <v>104.99</v>
      </c>
      <c r="S4301" s="1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 t="shared" si="491"/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 t="shared" si="492"/>
        <v>Июль</v>
      </c>
      <c r="G4302" s="14">
        <f t="shared" si="493"/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 t="shared" si="491"/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>
      <c r="B4303" s="38">
        <f>ROW()-ROW(Т_ГлавнаяТаблица[[#Headers],[№]])</f>
        <v>4301</v>
      </c>
      <c r="C4303" s="32"/>
      <c r="D4303" s="32"/>
      <c r="E4303" s="8">
        <v>45866</v>
      </c>
      <c r="F4303" s="32" t="s">
        <v>10796</v>
      </c>
      <c r="G4303" s="14">
        <v>28</v>
      </c>
      <c r="H4303" s="32"/>
      <c r="I4303" s="32"/>
      <c r="J4303" s="32" t="s">
        <v>308</v>
      </c>
      <c r="K4303" s="32" t="s">
        <v>309</v>
      </c>
      <c r="L4303" s="32"/>
      <c r="M4303" s="32"/>
      <c r="N4303" s="32" t="s">
        <v>197</v>
      </c>
      <c r="O4303" s="32" t="s">
        <v>579</v>
      </c>
      <c r="P4303" s="32" t="s">
        <v>487</v>
      </c>
      <c r="Q4303" s="32"/>
      <c r="R4303" s="32">
        <v>32</v>
      </c>
      <c r="S4303" s="7">
        <v>3</v>
      </c>
      <c r="T4303" s="32">
        <v>96</v>
      </c>
      <c r="U4303" s="32">
        <v>54.98</v>
      </c>
      <c r="V4303" s="7">
        <v>4</v>
      </c>
      <c r="W4303" s="10" t="s">
        <v>6775</v>
      </c>
      <c r="X4303" s="10" t="s">
        <v>6780</v>
      </c>
      <c r="Y4303" s="10" t="s">
        <v>10686</v>
      </c>
      <c r="Z4303" s="7" t="s">
        <v>133</v>
      </c>
      <c r="AA4303" s="7" t="s">
        <v>1639</v>
      </c>
      <c r="AB4303" s="7" t="s">
        <v>1640</v>
      </c>
      <c r="AC4303" s="7" t="s">
        <v>10687</v>
      </c>
      <c r="AD4303" s="7" t="s">
        <v>5580</v>
      </c>
      <c r="AE4303" s="10" t="s">
        <v>6782</v>
      </c>
      <c r="AF4303" s="7">
        <v>2731008650</v>
      </c>
      <c r="AG4303" s="10" t="s">
        <v>6773</v>
      </c>
      <c r="AH4303" s="10" t="s">
        <v>9302</v>
      </c>
      <c r="AI4303" s="10" t="s">
        <v>10688</v>
      </c>
      <c r="AJ4303" s="7">
        <v>46223</v>
      </c>
      <c r="AK4303" s="7">
        <v>33906709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 t="shared" si="491"/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>
      <c r="B4304" s="38">
        <f>ROW()-ROW(Т_ГлавнаяТаблица[[#Headers],[№]])</f>
        <v>4302</v>
      </c>
      <c r="C4304" s="1"/>
      <c r="D4304" s="1"/>
      <c r="E4304" s="4">
        <v>45867</v>
      </c>
      <c r="F4304" s="32" t="s">
        <v>10796</v>
      </c>
      <c r="G4304" s="14">
        <v>29</v>
      </c>
      <c r="H4304" s="33"/>
      <c r="I4304" s="1"/>
      <c r="J4304" s="1" t="s">
        <v>155</v>
      </c>
      <c r="K4304" s="1" t="s">
        <v>155</v>
      </c>
      <c r="L4304" s="1"/>
      <c r="M4304" s="1"/>
      <c r="N4304" s="1" t="s">
        <v>155</v>
      </c>
      <c r="O4304" s="32" t="s">
        <v>155</v>
      </c>
      <c r="P4304" s="32" t="s">
        <v>347</v>
      </c>
      <c r="Q4304" s="1"/>
      <c r="R4304" s="1">
        <v>32</v>
      </c>
      <c r="S4304" s="1">
        <v>3</v>
      </c>
      <c r="T4304" s="32">
        <v>96</v>
      </c>
      <c r="U4304" s="32">
        <v>145.97999999999999</v>
      </c>
      <c r="V4304" s="7">
        <v>4</v>
      </c>
      <c r="W4304" s="10" t="s">
        <v>6775</v>
      </c>
      <c r="X4304" s="10" t="s">
        <v>6780</v>
      </c>
      <c r="Y4304" s="10" t="s">
        <v>10681</v>
      </c>
      <c r="Z4304" s="7" t="s">
        <v>133</v>
      </c>
      <c r="AA4304" s="7" t="s">
        <v>1639</v>
      </c>
      <c r="AB4304" s="7" t="s">
        <v>1640</v>
      </c>
      <c r="AC4304" s="7" t="s">
        <v>10682</v>
      </c>
      <c r="AD4304" s="7" t="s">
        <v>5580</v>
      </c>
      <c r="AE4304" s="10" t="s">
        <v>6782</v>
      </c>
      <c r="AF4304" s="7">
        <v>325214968</v>
      </c>
      <c r="AG4304" s="10" t="s">
        <v>6773</v>
      </c>
      <c r="AH4304" s="10" t="s">
        <v>9302</v>
      </c>
      <c r="AI4304" s="10" t="s">
        <v>10683</v>
      </c>
      <c r="AJ4304" s="7">
        <v>46220</v>
      </c>
      <c r="AK4304" s="7">
        <v>33906706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 t="shared" si="491"/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>
      <c r="B4305" s="38">
        <f>ROW()-ROW(Т_ГлавнаяТаблица[[#Headers],[№]])</f>
        <v>4303</v>
      </c>
      <c r="E4305" s="8">
        <v>45868</v>
      </c>
      <c r="F4305" s="32" t="s">
        <v>10796</v>
      </c>
      <c r="G4305" s="14">
        <v>30</v>
      </c>
      <c r="H4305" s="84"/>
      <c r="I4305" s="177"/>
      <c r="J4305" s="7" t="s">
        <v>155</v>
      </c>
      <c r="K4305" s="7" t="s">
        <v>155</v>
      </c>
      <c r="N4305" s="7" t="s">
        <v>155</v>
      </c>
      <c r="O4305" s="32" t="s">
        <v>155</v>
      </c>
      <c r="P4305" s="32" t="s">
        <v>347</v>
      </c>
      <c r="R4305" s="32">
        <v>32</v>
      </c>
      <c r="S4305" s="7">
        <v>2</v>
      </c>
      <c r="T4305" s="32">
        <v>64</v>
      </c>
      <c r="U4305" s="32">
        <v>145.97999999999999</v>
      </c>
      <c r="V4305" s="7">
        <v>4</v>
      </c>
      <c r="W4305" s="10" t="s">
        <v>6775</v>
      </c>
      <c r="X4305" s="10" t="s">
        <v>6780</v>
      </c>
      <c r="Y4305" s="10" t="s">
        <v>10681</v>
      </c>
      <c r="Z4305" s="7" t="s">
        <v>133</v>
      </c>
      <c r="AA4305" s="7" t="s">
        <v>1639</v>
      </c>
      <c r="AB4305" s="7" t="s">
        <v>1640</v>
      </c>
      <c r="AC4305" s="7" t="s">
        <v>10682</v>
      </c>
      <c r="AD4305" s="7" t="s">
        <v>5580</v>
      </c>
      <c r="AE4305" s="10" t="s">
        <v>6782</v>
      </c>
      <c r="AF4305" s="7">
        <v>325214968</v>
      </c>
      <c r="AG4305" s="10" t="s">
        <v>6773</v>
      </c>
      <c r="AH4305" s="10" t="s">
        <v>9302</v>
      </c>
      <c r="AI4305" s="10" t="s">
        <v>10683</v>
      </c>
      <c r="AJ4305" s="7">
        <v>46220</v>
      </c>
      <c r="AK4305" s="7">
        <v>33906706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 t="shared" si="491"/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>
      <c r="B4306" s="38">
        <f>ROW()-ROW(Т_ГлавнаяТаблица[[#Headers],[№]])</f>
        <v>4304</v>
      </c>
      <c r="C4306" s="32">
        <v>1029</v>
      </c>
      <c r="D4306" s="32" t="s">
        <v>6150</v>
      </c>
      <c r="E4306" s="4">
        <v>45868</v>
      </c>
      <c r="F4306" s="32" t="str">
        <f>TEXT(E4306,"ММММ")</f>
        <v>Июль</v>
      </c>
      <c r="G4306" s="14">
        <f>DAY(E4306)</f>
        <v>30</v>
      </c>
      <c r="H4306" s="33">
        <v>0.71944444444444444</v>
      </c>
      <c r="I4306" s="1" t="s">
        <v>6151</v>
      </c>
      <c r="J4306" s="1" t="s">
        <v>5864</v>
      </c>
      <c r="K4306" s="1" t="s">
        <v>95</v>
      </c>
      <c r="L4306" s="1"/>
      <c r="M4306" s="1"/>
      <c r="N4306" s="1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Q4306" s="1"/>
      <c r="R4306" s="1">
        <v>32.99</v>
      </c>
      <c r="S4306" s="1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 t="shared" si="491"/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>
      <c r="B4307" s="38">
        <f>ROW()-ROW(Т_ГлавнаяТаблица[[#Headers],[№]])</f>
        <v>4305</v>
      </c>
      <c r="C4307" s="1">
        <v>1035</v>
      </c>
      <c r="D4307" s="1" t="s">
        <v>6154</v>
      </c>
      <c r="E4307" s="4">
        <v>45868</v>
      </c>
      <c r="F4307" s="32" t="str">
        <f>TEXT(E4307,"ММММ")</f>
        <v>Июль</v>
      </c>
      <c r="G4307" s="14">
        <f>DAY(E4307)</f>
        <v>30</v>
      </c>
      <c r="H4307" s="33">
        <v>0.8340277777777777</v>
      </c>
      <c r="I4307" s="1" t="s">
        <v>6155</v>
      </c>
      <c r="J4307" s="1" t="s">
        <v>145</v>
      </c>
      <c r="K4307" s="1" t="s">
        <v>230</v>
      </c>
      <c r="L4307" s="1"/>
      <c r="M4307" s="1"/>
      <c r="N4307" s="1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1"/>
      <c r="R4307" s="1">
        <v>41.99</v>
      </c>
      <c r="S4307" s="1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 t="shared" si="491"/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>
      <c r="B4308" s="38">
        <f>ROW()-ROW(Т_ГлавнаяТаблица[[#Headers],[№]])</f>
        <v>4306</v>
      </c>
      <c r="C4308" s="1">
        <v>1035</v>
      </c>
      <c r="D4308" s="1" t="s">
        <v>6154</v>
      </c>
      <c r="E4308" s="8">
        <v>45868</v>
      </c>
      <c r="F4308" s="32" t="str">
        <f>TEXT(E4308,"ММММ")</f>
        <v>Июль</v>
      </c>
      <c r="G4308" s="14">
        <f>DAY(E4308)</f>
        <v>30</v>
      </c>
      <c r="H4308" s="37">
        <v>0.8340277777777777</v>
      </c>
      <c r="I4308" s="36" t="s">
        <v>6155</v>
      </c>
      <c r="J4308" s="1" t="s">
        <v>145</v>
      </c>
      <c r="K4308" s="1" t="s">
        <v>230</v>
      </c>
      <c r="L4308" s="1"/>
      <c r="M4308" s="1"/>
      <c r="N4308" s="1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1"/>
      <c r="R4308" s="1">
        <v>53.99</v>
      </c>
      <c r="S4308" s="1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 t="shared" si="491"/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>
      <c r="B4309" s="38">
        <f>ROW()-ROW(Т_ГлавнаяТаблица[[#Headers],[№]])</f>
        <v>4307</v>
      </c>
      <c r="C4309" s="1">
        <v>1035</v>
      </c>
      <c r="D4309" s="1" t="s">
        <v>6154</v>
      </c>
      <c r="E4309" s="8">
        <v>45868</v>
      </c>
      <c r="F4309" s="32" t="str">
        <f>TEXT(E4309,"ММММ")</f>
        <v>Июль</v>
      </c>
      <c r="G4309" s="14">
        <f>DAY(E4309)</f>
        <v>30</v>
      </c>
      <c r="H4309" s="37">
        <v>0.8340277777777777</v>
      </c>
      <c r="I4309" s="36" t="s">
        <v>6155</v>
      </c>
      <c r="J4309" s="1" t="s">
        <v>145</v>
      </c>
      <c r="K4309" s="1" t="s">
        <v>230</v>
      </c>
      <c r="L4309" s="1"/>
      <c r="M4309" s="1"/>
      <c r="N4309" s="1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1"/>
      <c r="R4309" s="1">
        <v>32.979999999999997</v>
      </c>
      <c r="S4309" s="1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 t="shared" si="491"/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>
      <c r="B4310" s="38">
        <f>ROW()-ROW(Т_ГлавнаяТаблица[[#Headers],[№]])</f>
        <v>4308</v>
      </c>
      <c r="C4310" s="32"/>
      <c r="D4310" s="32"/>
      <c r="E4310" s="8">
        <v>45869</v>
      </c>
      <c r="F4310" s="32" t="s">
        <v>10796</v>
      </c>
      <c r="G4310" s="14">
        <v>31</v>
      </c>
      <c r="H4310" s="32"/>
      <c r="I4310" s="32"/>
      <c r="J4310" s="32" t="s">
        <v>155</v>
      </c>
      <c r="K4310" s="32" t="s">
        <v>155</v>
      </c>
      <c r="L4310" s="32"/>
      <c r="M4310" s="32"/>
      <c r="N4310" s="32" t="s">
        <v>155</v>
      </c>
      <c r="O4310" s="32" t="s">
        <v>155</v>
      </c>
      <c r="P4310" s="32" t="s">
        <v>347</v>
      </c>
      <c r="Q4310" s="32"/>
      <c r="R4310" s="32">
        <v>32</v>
      </c>
      <c r="S4310" s="7">
        <v>2</v>
      </c>
      <c r="T4310" s="32">
        <v>64</v>
      </c>
      <c r="U4310" s="32">
        <v>207.1</v>
      </c>
      <c r="V4310" s="7">
        <v>4</v>
      </c>
      <c r="W4310" s="10" t="s">
        <v>6796</v>
      </c>
      <c r="X4310" s="10" t="s">
        <v>8838</v>
      </c>
      <c r="Y4310" s="10" t="s">
        <v>10676</v>
      </c>
      <c r="Z4310" s="7" t="s">
        <v>133</v>
      </c>
      <c r="AA4310" s="7" t="s">
        <v>1668</v>
      </c>
      <c r="AB4310" s="7" t="s">
        <v>1669</v>
      </c>
      <c r="AC4310" s="7" t="s">
        <v>10677</v>
      </c>
      <c r="AD4310" s="7" t="s">
        <v>6640</v>
      </c>
      <c r="AE4310" s="10" t="s">
        <v>8841</v>
      </c>
      <c r="AF4310" s="7">
        <v>1249545160</v>
      </c>
      <c r="AG4310" s="10" t="s">
        <v>8605</v>
      </c>
      <c r="AH4310" s="10" t="s">
        <v>8842</v>
      </c>
      <c r="AI4310" s="10" t="s">
        <v>10678</v>
      </c>
      <c r="AJ4310" s="7">
        <v>10660</v>
      </c>
      <c r="AK4310" s="7">
        <v>33906710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 t="shared" si="491"/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>
      <c r="B4311" s="38">
        <f>ROW()-ROW(Т_ГлавнаяТаблица[[#Headers],[№]])</f>
        <v>4309</v>
      </c>
      <c r="C4311" s="1">
        <v>1036</v>
      </c>
      <c r="D4311" s="1" t="s">
        <v>6159</v>
      </c>
      <c r="E4311" s="8">
        <v>45869</v>
      </c>
      <c r="F4311" s="32" t="str">
        <f>TEXT(E4311,"ММММ")</f>
        <v>Июль</v>
      </c>
      <c r="G4311" s="14">
        <f>DAY(E4311)</f>
        <v>31</v>
      </c>
      <c r="H4311" s="37">
        <v>0.51736111111111105</v>
      </c>
      <c r="I4311" s="1" t="s">
        <v>6160</v>
      </c>
      <c r="J4311" s="1" t="s">
        <v>6161</v>
      </c>
      <c r="K4311" s="1" t="s">
        <v>6162</v>
      </c>
      <c r="L4311" s="1"/>
      <c r="M4311" s="1"/>
      <c r="N4311" s="1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1"/>
      <c r="R4311" s="1">
        <v>409</v>
      </c>
      <c r="S4311" s="1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 t="shared" si="491"/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>
      <c r="B4312" s="38">
        <f>ROW()-ROW(Т_ГлавнаяТаблица[[#Headers],[№]])</f>
        <v>4310</v>
      </c>
      <c r="C4312" s="1"/>
      <c r="D4312" s="1"/>
      <c r="E4312" s="4">
        <v>45869</v>
      </c>
      <c r="F4312" s="32" t="s">
        <v>10796</v>
      </c>
      <c r="G4312" s="14">
        <v>31</v>
      </c>
      <c r="H4312" s="33"/>
      <c r="I4312" s="36"/>
      <c r="J4312" s="1" t="s">
        <v>156</v>
      </c>
      <c r="K4312" s="1" t="s">
        <v>156</v>
      </c>
      <c r="L4312" s="1"/>
      <c r="M4312" s="1"/>
      <c r="N4312" s="1" t="s">
        <v>157</v>
      </c>
      <c r="O4312" s="32" t="s">
        <v>157</v>
      </c>
      <c r="P4312" s="32" t="s">
        <v>157</v>
      </c>
      <c r="Q4312" s="1"/>
      <c r="R4312" s="1">
        <v>39.979999999999997</v>
      </c>
      <c r="S4312" s="1">
        <v>1</v>
      </c>
      <c r="T4312" s="32">
        <v>39.979999999999997</v>
      </c>
      <c r="U4312" s="32">
        <v>207.1</v>
      </c>
      <c r="V4312" s="7">
        <v>4</v>
      </c>
      <c r="W4312" s="10" t="s">
        <v>6796</v>
      </c>
      <c r="X4312" s="10" t="s">
        <v>8838</v>
      </c>
      <c r="Y4312" s="10" t="s">
        <v>10676</v>
      </c>
      <c r="Z4312" s="7" t="s">
        <v>133</v>
      </c>
      <c r="AA4312" s="7" t="s">
        <v>1668</v>
      </c>
      <c r="AB4312" s="7" t="s">
        <v>1669</v>
      </c>
      <c r="AC4312" s="7" t="s">
        <v>10677</v>
      </c>
      <c r="AD4312" s="7" t="s">
        <v>6640</v>
      </c>
      <c r="AE4312" s="10" t="s">
        <v>8841</v>
      </c>
      <c r="AF4312" s="7">
        <v>1249545160</v>
      </c>
      <c r="AG4312" s="10" t="s">
        <v>8605</v>
      </c>
      <c r="AH4312" s="10" t="s">
        <v>8842</v>
      </c>
      <c r="AI4312" s="10" t="s">
        <v>10678</v>
      </c>
      <c r="AJ4312" s="7">
        <v>10660</v>
      </c>
      <c r="AK4312" s="7">
        <v>33906710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 t="shared" si="491"/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>
      <c r="B4313" s="38">
        <f>ROW()-ROW(Т_ГлавнаяТаблица[[#Headers],[№]])</f>
        <v>4311</v>
      </c>
      <c r="C4313" s="1">
        <v>1012</v>
      </c>
      <c r="D4313" s="1" t="s">
        <v>6181</v>
      </c>
      <c r="E4313" s="4">
        <v>45869</v>
      </c>
      <c r="F4313" s="32" t="str">
        <f t="shared" ref="F4313:F4320" si="494">TEXT(E4313,"ММММ")</f>
        <v>Июль</v>
      </c>
      <c r="G4313" s="14">
        <f t="shared" ref="G4313:G4320" si="495">DAY(E4313)</f>
        <v>31</v>
      </c>
      <c r="H4313" s="33">
        <v>0.8340277777777777</v>
      </c>
      <c r="I4313" s="1" t="s">
        <v>6182</v>
      </c>
      <c r="J4313" s="1" t="s">
        <v>145</v>
      </c>
      <c r="K4313" s="1" t="s">
        <v>146</v>
      </c>
      <c r="L4313" s="1"/>
      <c r="M4313" s="1"/>
      <c r="N4313" s="1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Q4313" s="1"/>
      <c r="R4313" s="1">
        <v>53.99</v>
      </c>
      <c r="S4313" s="1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 t="shared" si="491"/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>
      <c r="B4314" s="38">
        <f>ROW()-ROW(Т_ГлавнаяТаблица[[#Headers],[№]])</f>
        <v>4312</v>
      </c>
      <c r="C4314" s="1">
        <v>1012</v>
      </c>
      <c r="D4314" s="1" t="s">
        <v>6181</v>
      </c>
      <c r="E4314" s="8">
        <v>45869</v>
      </c>
      <c r="F4314" s="32" t="str">
        <f t="shared" si="494"/>
        <v>Июль</v>
      </c>
      <c r="G4314" s="14">
        <f t="shared" si="495"/>
        <v>31</v>
      </c>
      <c r="H4314" s="37">
        <v>0.8340277777777777</v>
      </c>
      <c r="I4314" s="1" t="s">
        <v>6182</v>
      </c>
      <c r="J4314" s="1" t="s">
        <v>145</v>
      </c>
      <c r="K4314" s="1" t="s">
        <v>146</v>
      </c>
      <c r="L4314" s="1"/>
      <c r="M4314" s="1"/>
      <c r="N4314" s="1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Q4314" s="1"/>
      <c r="R4314" s="1">
        <v>54.89</v>
      </c>
      <c r="S4314" s="1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 t="shared" si="491"/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>
      <c r="B4315" s="38">
        <f>ROW()-ROW(Т_ГлавнаяТаблица[[#Headers],[№]])</f>
        <v>4313</v>
      </c>
      <c r="C4315" s="7">
        <v>1012</v>
      </c>
      <c r="D4315" s="7" t="s">
        <v>6181</v>
      </c>
      <c r="E4315" s="8">
        <v>45869</v>
      </c>
      <c r="F4315" s="32" t="str">
        <f t="shared" si="494"/>
        <v>Июль</v>
      </c>
      <c r="G4315" s="14">
        <f t="shared" si="495"/>
        <v>31</v>
      </c>
      <c r="H4315" s="84">
        <v>0.8340277777777777</v>
      </c>
      <c r="I4315" s="177" t="s">
        <v>6182</v>
      </c>
      <c r="J4315" s="7" t="s">
        <v>145</v>
      </c>
      <c r="K4315" s="7" t="s">
        <v>146</v>
      </c>
      <c r="N4315" s="7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R4315" s="32">
        <v>69.989999999999995</v>
      </c>
      <c r="S4315" s="7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 t="shared" si="491"/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>
      <c r="B4316" s="38">
        <f>ROW()-ROW(Т_ГлавнаяТаблица[[#Headers],[№]])</f>
        <v>4314</v>
      </c>
      <c r="C4316" s="1">
        <v>1012</v>
      </c>
      <c r="D4316" s="1" t="s">
        <v>6181</v>
      </c>
      <c r="E4316" s="4">
        <v>45869</v>
      </c>
      <c r="F4316" s="32" t="str">
        <f t="shared" si="494"/>
        <v>Июль</v>
      </c>
      <c r="G4316" s="14">
        <f t="shared" si="495"/>
        <v>31</v>
      </c>
      <c r="H4316" s="33">
        <v>0.8340277777777777</v>
      </c>
      <c r="I4316" s="36" t="s">
        <v>6182</v>
      </c>
      <c r="J4316" s="1" t="s">
        <v>145</v>
      </c>
      <c r="K4316" s="1" t="s">
        <v>146</v>
      </c>
      <c r="L4316" s="1"/>
      <c r="M4316" s="1"/>
      <c r="N4316" s="1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1"/>
      <c r="R4316" s="1">
        <v>38.99</v>
      </c>
      <c r="S4316" s="1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 t="shared" si="491"/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>
      <c r="B4317" s="38">
        <f>ROW()-ROW(Т_ГлавнаяТаблица[[#Headers],[№]])</f>
        <v>4315</v>
      </c>
      <c r="C4317" s="32">
        <v>1012</v>
      </c>
      <c r="D4317" s="32" t="s">
        <v>6181</v>
      </c>
      <c r="E4317" s="4">
        <v>45869</v>
      </c>
      <c r="F4317" s="32" t="str">
        <f t="shared" si="494"/>
        <v>Июль</v>
      </c>
      <c r="G4317" s="14">
        <f t="shared" si="495"/>
        <v>31</v>
      </c>
      <c r="H4317" s="33">
        <v>0.8340277777777777</v>
      </c>
      <c r="I4317" s="36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 t="shared" si="491"/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 t="shared" si="494"/>
        <v>Июль</v>
      </c>
      <c r="G4318" s="14">
        <f t="shared" si="495"/>
        <v>31</v>
      </c>
      <c r="H4318" s="32">
        <v>0.8340277777777777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 t="shared" si="491"/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>
      <c r="B4319" s="38">
        <f>ROW()-ROW(Т_ГлавнаяТаблица[[#Headers],[№]])</f>
        <v>4317</v>
      </c>
      <c r="C4319" s="7">
        <v>1014</v>
      </c>
      <c r="D4319" s="7" t="s">
        <v>6168</v>
      </c>
      <c r="E4319" s="4">
        <v>45869</v>
      </c>
      <c r="F4319" s="32" t="str">
        <f t="shared" si="494"/>
        <v>Июль</v>
      </c>
      <c r="G4319" s="14">
        <f t="shared" si="495"/>
        <v>31</v>
      </c>
      <c r="H4319" s="33">
        <v>0.72986111111111107</v>
      </c>
      <c r="I4319" s="36" t="s">
        <v>6169</v>
      </c>
      <c r="J4319" s="1" t="s">
        <v>6170</v>
      </c>
      <c r="K4319" s="1" t="s">
        <v>6171</v>
      </c>
      <c r="L4319" s="1"/>
      <c r="M4319" s="1"/>
      <c r="N4319" s="1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Q4319" s="1"/>
      <c r="R4319" s="1">
        <v>3041</v>
      </c>
      <c r="S4319" s="1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 t="shared" si="491"/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>
      <c r="B4320" s="38">
        <f>ROW()-ROW(Т_ГлавнаяТаблица[[#Headers],[№]])</f>
        <v>4318</v>
      </c>
      <c r="C4320" s="32">
        <v>1013</v>
      </c>
      <c r="D4320" s="32" t="s">
        <v>6177</v>
      </c>
      <c r="E4320" s="4">
        <v>45869</v>
      </c>
      <c r="F4320" s="32" t="str">
        <f t="shared" si="494"/>
        <v>Июль</v>
      </c>
      <c r="G4320" s="14">
        <f t="shared" si="495"/>
        <v>31</v>
      </c>
      <c r="H4320" s="33">
        <v>0.79166666666666663</v>
      </c>
      <c r="I4320" s="1" t="s">
        <v>6178</v>
      </c>
      <c r="J4320" s="1" t="s">
        <v>2343</v>
      </c>
      <c r="K4320" s="1" t="s">
        <v>2344</v>
      </c>
      <c r="L4320" s="1"/>
      <c r="M4320" s="1"/>
      <c r="N4320" s="1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1"/>
      <c r="R4320" s="1">
        <v>5000</v>
      </c>
      <c r="S4320" s="1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 t="shared" si="491"/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>
      <c r="B4321" s="38">
        <f>ROW()-ROW(Т_ГлавнаяТаблица[[#Headers],[№]])</f>
        <v>4319</v>
      </c>
      <c r="C4321" s="32"/>
      <c r="D4321" s="32"/>
      <c r="E4321" s="4">
        <v>45870</v>
      </c>
      <c r="F4321" s="32" t="s">
        <v>10797</v>
      </c>
      <c r="G4321" s="14">
        <v>1</v>
      </c>
      <c r="H4321" s="33"/>
      <c r="I4321" s="1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1850.5</v>
      </c>
      <c r="V4321" s="7">
        <v>4</v>
      </c>
      <c r="W4321" s="10" t="s">
        <v>6775</v>
      </c>
      <c r="X4321" s="10" t="s">
        <v>6780</v>
      </c>
      <c r="Y4321" s="10" t="s">
        <v>10958</v>
      </c>
      <c r="Z4321" s="7" t="s">
        <v>133</v>
      </c>
      <c r="AA4321" s="7" t="s">
        <v>1639</v>
      </c>
      <c r="AB4321" s="7" t="s">
        <v>1640</v>
      </c>
      <c r="AC4321" s="7" t="s">
        <v>10959</v>
      </c>
      <c r="AD4321" s="7" t="s">
        <v>5580</v>
      </c>
      <c r="AE4321" s="10" t="s">
        <v>6782</v>
      </c>
      <c r="AF4321" s="7">
        <v>4052935466</v>
      </c>
      <c r="AG4321" s="10" t="s">
        <v>6773</v>
      </c>
      <c r="AH4321" s="10" t="s">
        <v>9302</v>
      </c>
      <c r="AI4321" s="10" t="s">
        <v>10960</v>
      </c>
      <c r="AJ4321" s="7">
        <v>58293</v>
      </c>
      <c r="AK4321" s="7">
        <v>34117457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 t="shared" si="491"/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>
      <c r="B4322" s="38">
        <f>ROW()-ROW(Т_ГлавнаяТаблица[[#Headers],[№]])</f>
        <v>4320</v>
      </c>
      <c r="C4322" s="1"/>
      <c r="D4322" s="1"/>
      <c r="E4322" s="8">
        <v>45870</v>
      </c>
      <c r="F4322" s="32" t="s">
        <v>10797</v>
      </c>
      <c r="G4322" s="14">
        <v>1</v>
      </c>
      <c r="H4322" s="37"/>
      <c r="I4322" s="1"/>
      <c r="J4322" s="1" t="s">
        <v>156</v>
      </c>
      <c r="K4322" s="1" t="s">
        <v>156</v>
      </c>
      <c r="L4322" s="1"/>
      <c r="M4322" s="1"/>
      <c r="N4322" s="1" t="s">
        <v>157</v>
      </c>
      <c r="O4322" s="32" t="s">
        <v>157</v>
      </c>
      <c r="P4322" s="32" t="s">
        <v>157</v>
      </c>
      <c r="Q4322" s="1"/>
      <c r="R4322" s="1">
        <v>126.87</v>
      </c>
      <c r="S4322" s="1">
        <v>1</v>
      </c>
      <c r="T4322" s="32">
        <v>126.87</v>
      </c>
      <c r="U4322" s="32">
        <v>1800</v>
      </c>
      <c r="V4322" s="7">
        <v>4</v>
      </c>
      <c r="W4322" s="10" t="s">
        <v>8878</v>
      </c>
      <c r="X4322" s="10" t="s">
        <v>9102</v>
      </c>
      <c r="Y4322" s="10" t="s">
        <v>10707</v>
      </c>
      <c r="Z4322" s="7" t="s">
        <v>133</v>
      </c>
      <c r="AA4322" s="7" t="s">
        <v>10708</v>
      </c>
      <c r="AB4322" s="7" t="s">
        <v>9105</v>
      </c>
      <c r="AC4322" s="7" t="s">
        <v>10709</v>
      </c>
      <c r="AD4322" s="7" t="s">
        <v>10710</v>
      </c>
      <c r="AE4322" s="10" t="s">
        <v>9108</v>
      </c>
      <c r="AF4322" s="7">
        <v>1369730165</v>
      </c>
      <c r="AG4322" s="10" t="s">
        <v>6773</v>
      </c>
      <c r="AH4322" s="10" t="s">
        <v>10711</v>
      </c>
      <c r="AI4322" s="10" t="s">
        <v>10712</v>
      </c>
      <c r="AJ4322" s="7">
        <v>787</v>
      </c>
      <c r="AK4322" s="7">
        <v>33935626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 t="shared" si="491"/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>
      <c r="B4323" s="38">
        <f>ROW()-ROW(Т_ГлавнаяТаблица[[#Headers],[№]])</f>
        <v>4321</v>
      </c>
      <c r="C4323" s="32">
        <v>1030</v>
      </c>
      <c r="D4323" s="32" t="s">
        <v>6189</v>
      </c>
      <c r="E4323" s="4">
        <v>45870</v>
      </c>
      <c r="F4323" s="32" t="str">
        <f t="shared" ref="F4323:F4337" si="496">TEXT(E4323,"ММММ")</f>
        <v>Август</v>
      </c>
      <c r="G4323" s="14">
        <f t="shared" ref="G4323:G4337" si="497">DAY(E4323)</f>
        <v>1</v>
      </c>
      <c r="H4323" s="33">
        <v>0.67986111111111114</v>
      </c>
      <c r="I4323" s="36" t="s">
        <v>6190</v>
      </c>
      <c r="J4323" s="1" t="s">
        <v>5864</v>
      </c>
      <c r="K4323" s="1" t="s">
        <v>95</v>
      </c>
      <c r="L4323" s="1"/>
      <c r="M4323" s="1"/>
      <c r="N4323" s="1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Q4323" s="1"/>
      <c r="R4323" s="1">
        <v>46.99</v>
      </c>
      <c r="S4323" s="1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 t="shared" si="491"/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>
      <c r="B4324" s="38">
        <f>ROW()-ROW(Т_ГлавнаяТаблица[[#Headers],[№]])</f>
        <v>4322</v>
      </c>
      <c r="C4324" s="32">
        <v>1024</v>
      </c>
      <c r="D4324" s="32" t="s">
        <v>6185</v>
      </c>
      <c r="E4324" s="8">
        <v>45870</v>
      </c>
      <c r="F4324" s="32" t="str">
        <f t="shared" si="496"/>
        <v>Август</v>
      </c>
      <c r="G4324" s="14">
        <f t="shared" si="497"/>
        <v>1</v>
      </c>
      <c r="H4324" s="32">
        <v>0.52430555555555558</v>
      </c>
      <c r="I4324" s="32" t="s">
        <v>6186</v>
      </c>
      <c r="J4324" s="32" t="s">
        <v>244</v>
      </c>
      <c r="K4324" s="32" t="s">
        <v>245</v>
      </c>
      <c r="L4324" s="32"/>
      <c r="M4324" s="32"/>
      <c r="N4324" s="32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Q4324" s="32"/>
      <c r="R4324" s="32">
        <v>19.989999999999998</v>
      </c>
      <c r="S4324" s="7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 t="shared" si="491"/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>
      <c r="B4325" s="38">
        <f>ROW()-ROW(Т_ГлавнаяТаблица[[#Headers],[№]])</f>
        <v>4323</v>
      </c>
      <c r="C4325" s="1">
        <v>1023</v>
      </c>
      <c r="D4325" s="1" t="s">
        <v>6193</v>
      </c>
      <c r="E4325" s="4">
        <v>45870</v>
      </c>
      <c r="F4325" s="32" t="str">
        <f t="shared" si="496"/>
        <v>Август</v>
      </c>
      <c r="G4325" s="14">
        <f t="shared" si="497"/>
        <v>1</v>
      </c>
      <c r="H4325" s="33">
        <v>0.82847222222222217</v>
      </c>
      <c r="I4325" s="1" t="s">
        <v>6194</v>
      </c>
      <c r="J4325" s="1" t="s">
        <v>145</v>
      </c>
      <c r="K4325" s="1" t="s">
        <v>146</v>
      </c>
      <c r="L4325" s="1"/>
      <c r="M4325" s="1"/>
      <c r="N4325" s="1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1"/>
      <c r="R4325" s="1">
        <v>199.99</v>
      </c>
      <c r="S4325" s="1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 t="shared" si="491"/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>
      <c r="B4326" s="38">
        <f>ROW()-ROW(Т_ГлавнаяТаблица[[#Headers],[№]])</f>
        <v>4324</v>
      </c>
      <c r="C4326" s="1">
        <v>1023</v>
      </c>
      <c r="D4326" s="1" t="s">
        <v>6193</v>
      </c>
      <c r="E4326" s="8">
        <v>45870</v>
      </c>
      <c r="F4326" s="32" t="str">
        <f t="shared" si="496"/>
        <v>Август</v>
      </c>
      <c r="G4326" s="14">
        <f t="shared" si="497"/>
        <v>1</v>
      </c>
      <c r="H4326" s="37">
        <v>0.82847222222222217</v>
      </c>
      <c r="I4326" s="36" t="s">
        <v>6194</v>
      </c>
      <c r="J4326" s="1" t="s">
        <v>145</v>
      </c>
      <c r="K4326" s="1" t="s">
        <v>146</v>
      </c>
      <c r="L4326" s="1"/>
      <c r="M4326" s="1"/>
      <c r="N4326" s="1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1"/>
      <c r="R4326" s="1">
        <v>139.88999999999999</v>
      </c>
      <c r="S4326" s="1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 t="shared" si="491"/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>
      <c r="B4327" s="38">
        <f>ROW()-ROW(Т_ГлавнаяТаблица[[#Headers],[№]])</f>
        <v>4325</v>
      </c>
      <c r="C4327" s="1">
        <v>1023</v>
      </c>
      <c r="D4327" s="1" t="s">
        <v>6193</v>
      </c>
      <c r="E4327" s="8">
        <v>45870</v>
      </c>
      <c r="F4327" s="32" t="str">
        <f t="shared" si="496"/>
        <v>Август</v>
      </c>
      <c r="G4327" s="14">
        <f t="shared" si="497"/>
        <v>1</v>
      </c>
      <c r="H4327" s="37">
        <v>0.82847222222222217</v>
      </c>
      <c r="I4327" s="1" t="s">
        <v>6194</v>
      </c>
      <c r="J4327" s="1" t="s">
        <v>145</v>
      </c>
      <c r="K4327" s="1" t="s">
        <v>146</v>
      </c>
      <c r="L4327" s="1"/>
      <c r="M4327" s="1"/>
      <c r="N4327" s="1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1"/>
      <c r="R4327" s="1">
        <v>84.99</v>
      </c>
      <c r="S4327" s="1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 t="shared" si="491"/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>
      <c r="B4328" s="38">
        <f>ROW()-ROW(Т_ГлавнаяТаблица[[#Headers],[№]])</f>
        <v>4326</v>
      </c>
      <c r="C4328" s="1">
        <v>1023</v>
      </c>
      <c r="D4328" s="1" t="s">
        <v>6193</v>
      </c>
      <c r="E4328" s="8">
        <v>45870</v>
      </c>
      <c r="F4328" s="32" t="str">
        <f t="shared" si="496"/>
        <v>Август</v>
      </c>
      <c r="G4328" s="14">
        <f t="shared" si="497"/>
        <v>1</v>
      </c>
      <c r="H4328" s="37">
        <v>0.82847222222222217</v>
      </c>
      <c r="I4328" s="1" t="s">
        <v>6194</v>
      </c>
      <c r="J4328" s="1" t="s">
        <v>145</v>
      </c>
      <c r="K4328" s="1" t="s">
        <v>146</v>
      </c>
      <c r="L4328" s="1"/>
      <c r="M4328" s="1"/>
      <c r="N4328" s="1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1"/>
      <c r="R4328" s="1">
        <v>169.98</v>
      </c>
      <c r="S4328" s="1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 t="shared" si="491"/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4">
        <v>45870</v>
      </c>
      <c r="F4329" s="32" t="str">
        <f t="shared" si="496"/>
        <v>Август</v>
      </c>
      <c r="G4329" s="14">
        <f t="shared" si="497"/>
        <v>1</v>
      </c>
      <c r="H4329" s="33">
        <v>0.82847222222222217</v>
      </c>
      <c r="I4329" s="1" t="s">
        <v>6194</v>
      </c>
      <c r="J4329" s="1" t="s">
        <v>145</v>
      </c>
      <c r="K4329" s="1" t="s">
        <v>146</v>
      </c>
      <c r="L4329" s="1"/>
      <c r="M4329" s="1"/>
      <c r="N4329" s="1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1"/>
      <c r="R4329" s="1">
        <v>69.989999999999995</v>
      </c>
      <c r="S4329" s="1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 t="shared" si="491"/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>
      <c r="B4330" s="38">
        <f>ROW()-ROW(Т_ГлавнаяТаблица[[#Headers],[№]])</f>
        <v>4328</v>
      </c>
      <c r="C4330" s="32">
        <v>1023</v>
      </c>
      <c r="D4330" s="32" t="s">
        <v>6193</v>
      </c>
      <c r="E4330" s="175">
        <v>45870</v>
      </c>
      <c r="F4330" s="32" t="str">
        <f t="shared" si="496"/>
        <v>Август</v>
      </c>
      <c r="G4330" s="14">
        <f t="shared" si="497"/>
        <v>1</v>
      </c>
      <c r="H4330" s="176">
        <v>0.82847222222222217</v>
      </c>
      <c r="I4330" s="228" t="s">
        <v>6194</v>
      </c>
      <c r="J4330" s="174" t="s">
        <v>145</v>
      </c>
      <c r="K4330" s="174" t="s">
        <v>146</v>
      </c>
      <c r="L4330" s="174"/>
      <c r="M4330" s="174"/>
      <c r="N4330" s="174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174"/>
      <c r="R4330" s="174">
        <v>8</v>
      </c>
      <c r="S4330" s="174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 t="shared" si="491"/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>
      <c r="B4331" s="38">
        <f>ROW()-ROW(Т_ГлавнаяТаблица[[#Headers],[№]])</f>
        <v>4329</v>
      </c>
      <c r="C4331" s="1">
        <v>1023</v>
      </c>
      <c r="D4331" s="1" t="s">
        <v>6193</v>
      </c>
      <c r="E4331" s="8">
        <v>45870</v>
      </c>
      <c r="F4331" s="32" t="str">
        <f t="shared" si="496"/>
        <v>Август</v>
      </c>
      <c r="G4331" s="14">
        <f t="shared" si="497"/>
        <v>1</v>
      </c>
      <c r="H4331" s="37">
        <v>0.82847222222222217</v>
      </c>
      <c r="I4331" s="1" t="s">
        <v>6194</v>
      </c>
      <c r="J4331" s="1" t="s">
        <v>145</v>
      </c>
      <c r="K4331" s="1" t="s">
        <v>146</v>
      </c>
      <c r="L4331" s="1"/>
      <c r="M4331" s="1"/>
      <c r="N4331" s="1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Q4331" s="1"/>
      <c r="R4331" s="1">
        <v>259.99</v>
      </c>
      <c r="S4331" s="1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 t="shared" si="491"/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>
      <c r="B4332" s="38">
        <f>ROW()-ROW(Т_ГлавнаяТаблица[[#Headers],[№]])</f>
        <v>4330</v>
      </c>
      <c r="C4332" s="32">
        <v>1023</v>
      </c>
      <c r="D4332" s="32" t="s">
        <v>6193</v>
      </c>
      <c r="E4332" s="8">
        <v>45870</v>
      </c>
      <c r="F4332" s="32" t="str">
        <f t="shared" si="496"/>
        <v>Август</v>
      </c>
      <c r="G4332" s="14">
        <f t="shared" si="497"/>
        <v>1</v>
      </c>
      <c r="H4332" s="32">
        <v>0.82847222222222217</v>
      </c>
      <c r="I4332" s="32" t="s">
        <v>6194</v>
      </c>
      <c r="J4332" s="32" t="s">
        <v>145</v>
      </c>
      <c r="K4332" s="32" t="s">
        <v>146</v>
      </c>
      <c r="L4332" s="32"/>
      <c r="M4332" s="32"/>
      <c r="N4332" s="32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Q4332" s="32"/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 t="shared" si="491"/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>
      <c r="B4333" s="38">
        <f>ROW()-ROW(Т_ГлавнаяТаблица[[#Headers],[№]])</f>
        <v>4331</v>
      </c>
      <c r="C4333" s="1">
        <v>1023</v>
      </c>
      <c r="D4333" s="1" t="s">
        <v>6193</v>
      </c>
      <c r="E4333" s="8">
        <v>45870</v>
      </c>
      <c r="F4333" s="32" t="str">
        <f t="shared" si="496"/>
        <v>Август</v>
      </c>
      <c r="G4333" s="14">
        <f t="shared" si="497"/>
        <v>1</v>
      </c>
      <c r="H4333" s="37">
        <v>0.82847222222222217</v>
      </c>
      <c r="I4333" s="1" t="s">
        <v>6194</v>
      </c>
      <c r="J4333" s="1" t="s">
        <v>145</v>
      </c>
      <c r="K4333" s="1" t="s">
        <v>146</v>
      </c>
      <c r="L4333" s="1"/>
      <c r="M4333" s="1"/>
      <c r="N4333" s="1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1"/>
      <c r="R4333" s="1">
        <v>104.99</v>
      </c>
      <c r="S4333" s="1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 t="shared" si="491"/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>
      <c r="B4334" s="38">
        <f>ROW()-ROW(Т_ГлавнаяТаблица[[#Headers],[№]])</f>
        <v>4332</v>
      </c>
      <c r="C4334" s="7">
        <v>1023</v>
      </c>
      <c r="D4334" s="7" t="s">
        <v>6193</v>
      </c>
      <c r="E4334" s="8">
        <v>45870</v>
      </c>
      <c r="F4334" s="32" t="str">
        <f t="shared" si="496"/>
        <v>Август</v>
      </c>
      <c r="G4334" s="14">
        <f t="shared" si="497"/>
        <v>1</v>
      </c>
      <c r="H4334" s="84">
        <v>0.82847222222222217</v>
      </c>
      <c r="I4334" s="7" t="s">
        <v>6194</v>
      </c>
      <c r="J4334" s="7" t="s">
        <v>145</v>
      </c>
      <c r="K4334" s="7" t="s">
        <v>146</v>
      </c>
      <c r="N4334" s="7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R4334" s="32">
        <v>179.99</v>
      </c>
      <c r="S4334" s="7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 t="shared" si="491"/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>
      <c r="B4335" s="38">
        <f>ROW()-ROW(Т_ГлавнаяТаблица[[#Headers],[№]])</f>
        <v>4333</v>
      </c>
      <c r="C4335" s="1">
        <v>1023</v>
      </c>
      <c r="D4335" s="1" t="s">
        <v>6193</v>
      </c>
      <c r="E4335" s="4">
        <v>45870</v>
      </c>
      <c r="F4335" s="32" t="str">
        <f t="shared" si="496"/>
        <v>Август</v>
      </c>
      <c r="G4335" s="14">
        <f t="shared" si="497"/>
        <v>1</v>
      </c>
      <c r="H4335" s="33">
        <v>0.82847222222222217</v>
      </c>
      <c r="I4335" s="1" t="s">
        <v>6194</v>
      </c>
      <c r="J4335" s="1" t="s">
        <v>145</v>
      </c>
      <c r="K4335" s="1" t="s">
        <v>146</v>
      </c>
      <c r="L4335" s="1"/>
      <c r="M4335" s="1"/>
      <c r="N4335" s="1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Q4335" s="1"/>
      <c r="R4335" s="1">
        <v>79.989999999999995</v>
      </c>
      <c r="S4335" s="1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 t="shared" si="491"/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>
      <c r="B4336" s="38">
        <f>ROW()-ROW(Т_ГлавнаяТаблица[[#Headers],[№]])</f>
        <v>4334</v>
      </c>
      <c r="C4336" s="32">
        <v>1023</v>
      </c>
      <c r="D4336" s="32" t="s">
        <v>6193</v>
      </c>
      <c r="E4336" s="8">
        <v>45870</v>
      </c>
      <c r="F4336" s="32" t="str">
        <f t="shared" si="496"/>
        <v>Август</v>
      </c>
      <c r="G4336" s="14">
        <f t="shared" si="497"/>
        <v>1</v>
      </c>
      <c r="H4336" s="32">
        <v>0.82847222222222217</v>
      </c>
      <c r="I4336" s="32" t="s">
        <v>6194</v>
      </c>
      <c r="J4336" s="32" t="s">
        <v>145</v>
      </c>
      <c r="K4336" s="32" t="s">
        <v>146</v>
      </c>
      <c r="L4336" s="32"/>
      <c r="M4336" s="32"/>
      <c r="N4336" s="32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32"/>
      <c r="R4336" s="32">
        <v>149.99</v>
      </c>
      <c r="S4336" s="7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 t="shared" si="491"/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>
      <c r="B4337" s="38">
        <f>ROW()-ROW(Т_ГлавнаяТаблица[[#Headers],[№]])</f>
        <v>4335</v>
      </c>
      <c r="C4337" s="32">
        <v>1023</v>
      </c>
      <c r="D4337" s="32" t="s">
        <v>6193</v>
      </c>
      <c r="E4337" s="8">
        <v>45870</v>
      </c>
      <c r="F4337" s="32" t="str">
        <f t="shared" si="496"/>
        <v>Август</v>
      </c>
      <c r="G4337" s="14">
        <f t="shared" si="497"/>
        <v>1</v>
      </c>
      <c r="H4337" s="32">
        <v>0.82847222222222217</v>
      </c>
      <c r="I4337" s="32" t="s">
        <v>6194</v>
      </c>
      <c r="J4337" s="32" t="s">
        <v>145</v>
      </c>
      <c r="K4337" s="32" t="s">
        <v>146</v>
      </c>
      <c r="L4337" s="32"/>
      <c r="M4337" s="32"/>
      <c r="N4337" s="32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Q4337" s="32"/>
      <c r="R4337" s="32">
        <v>229.99</v>
      </c>
      <c r="S4337" s="7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 t="shared" si="491"/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>
      <c r="B4338" s="38">
        <f>ROW()-ROW(Т_ГлавнаяТаблица[[#Headers],[№]])</f>
        <v>4336</v>
      </c>
      <c r="C4338" s="32"/>
      <c r="D4338" s="32"/>
      <c r="E4338" s="8">
        <v>45871</v>
      </c>
      <c r="F4338" s="32" t="s">
        <v>10797</v>
      </c>
      <c r="G4338" s="14">
        <v>2</v>
      </c>
      <c r="H4338" s="32"/>
      <c r="I4338" s="32"/>
      <c r="J4338" s="32" t="s">
        <v>155</v>
      </c>
      <c r="K4338" s="32" t="s">
        <v>155</v>
      </c>
      <c r="L4338" s="32"/>
      <c r="M4338" s="32"/>
      <c r="N4338" s="32" t="s">
        <v>155</v>
      </c>
      <c r="O4338" s="32" t="s">
        <v>155</v>
      </c>
      <c r="P4338" s="32" t="s">
        <v>347</v>
      </c>
      <c r="Q4338" s="32"/>
      <c r="R4338" s="32">
        <v>32</v>
      </c>
      <c r="S4338" s="7">
        <v>1</v>
      </c>
      <c r="T4338" s="32">
        <v>32</v>
      </c>
      <c r="U4338" s="32">
        <v>127.97</v>
      </c>
      <c r="V4338" s="7">
        <v>4</v>
      </c>
      <c r="W4338" s="10" t="s">
        <v>6775</v>
      </c>
      <c r="X4338" s="10" t="s">
        <v>6780</v>
      </c>
      <c r="Y4338" s="10" t="s">
        <v>10691</v>
      </c>
      <c r="Z4338" s="7" t="s">
        <v>133</v>
      </c>
      <c r="AA4338" s="7" t="s">
        <v>1639</v>
      </c>
      <c r="AB4338" s="7" t="s">
        <v>1640</v>
      </c>
      <c r="AC4338" s="7" t="s">
        <v>10692</v>
      </c>
      <c r="AD4338" s="7" t="s">
        <v>5580</v>
      </c>
      <c r="AE4338" s="10" t="s">
        <v>6782</v>
      </c>
      <c r="AF4338" s="7">
        <v>4219063499</v>
      </c>
      <c r="AG4338" s="10" t="s">
        <v>6773</v>
      </c>
      <c r="AH4338" s="10" t="s">
        <v>9302</v>
      </c>
      <c r="AI4338" s="10" t="s">
        <v>10693</v>
      </c>
      <c r="AJ4338" s="7">
        <v>46873</v>
      </c>
      <c r="AK4338" s="7">
        <v>33906705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 t="shared" si="491"/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>
      <c r="B4339" s="38">
        <f>ROW()-ROW(Т_ГлавнаяТаблица[[#Headers],[№]])</f>
        <v>4337</v>
      </c>
      <c r="C4339" s="1">
        <v>1034</v>
      </c>
      <c r="D4339" s="1" t="s">
        <v>6197</v>
      </c>
      <c r="E4339" s="4">
        <v>45871</v>
      </c>
      <c r="F4339" s="32" t="str">
        <f t="shared" ref="F4339:F4346" si="498">TEXT(E4339,"ММММ")</f>
        <v>Август</v>
      </c>
      <c r="G4339" s="14">
        <f t="shared" ref="G4339:G4346" si="499"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 t="shared" si="491"/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>
      <c r="B4340" s="38">
        <f>ROW()-ROW(Т_ГлавнаяТаблица[[#Headers],[№]])</f>
        <v>4338</v>
      </c>
      <c r="C4340" s="32">
        <v>1034</v>
      </c>
      <c r="D4340" s="32" t="s">
        <v>6197</v>
      </c>
      <c r="E4340" s="8">
        <v>45871</v>
      </c>
      <c r="F4340" s="32" t="str">
        <f t="shared" si="498"/>
        <v>Август</v>
      </c>
      <c r="G4340" s="14">
        <f t="shared" si="499"/>
        <v>2</v>
      </c>
      <c r="H4340" s="32">
        <v>0.60833333333333328</v>
      </c>
      <c r="I4340" s="32" t="s">
        <v>6198</v>
      </c>
      <c r="J4340" s="32" t="s">
        <v>145</v>
      </c>
      <c r="K4340" s="32" t="s">
        <v>230</v>
      </c>
      <c r="L4340" s="32"/>
      <c r="M4340" s="32"/>
      <c r="N4340" s="32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32"/>
      <c r="R4340" s="32">
        <v>59.99</v>
      </c>
      <c r="S4340" s="7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 t="shared" si="491"/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>
      <c r="B4341" s="38">
        <f>ROW()-ROW(Т_ГлавнаяТаблица[[#Headers],[№]])</f>
        <v>4339</v>
      </c>
      <c r="C4341" s="7">
        <v>1034</v>
      </c>
      <c r="D4341" s="7" t="s">
        <v>6197</v>
      </c>
      <c r="E4341" s="8">
        <v>45871</v>
      </c>
      <c r="F4341" s="32" t="str">
        <f t="shared" si="498"/>
        <v>Август</v>
      </c>
      <c r="G4341" s="14">
        <f t="shared" si="499"/>
        <v>2</v>
      </c>
      <c r="H4341" s="84">
        <v>0.60833333333333328</v>
      </c>
      <c r="I4341" s="7" t="s">
        <v>6198</v>
      </c>
      <c r="J4341" s="7" t="s">
        <v>145</v>
      </c>
      <c r="K4341" s="7" t="s">
        <v>230</v>
      </c>
      <c r="N4341" s="7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R4341" s="32">
        <v>6</v>
      </c>
      <c r="S4341" s="7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 t="shared" si="491"/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>
      <c r="B4342" s="38">
        <f>ROW()-ROW(Т_ГлавнаяТаблица[[#Headers],[№]])</f>
        <v>4340</v>
      </c>
      <c r="C4342" s="32">
        <v>1034</v>
      </c>
      <c r="D4342" s="32" t="s">
        <v>6197</v>
      </c>
      <c r="E4342" s="4">
        <v>45871</v>
      </c>
      <c r="F4342" s="32" t="str">
        <f t="shared" si="498"/>
        <v>Август</v>
      </c>
      <c r="G4342" s="14">
        <f t="shared" si="499"/>
        <v>2</v>
      </c>
      <c r="H4342" s="33">
        <v>0.60833333333333328</v>
      </c>
      <c r="I4342" s="1" t="s">
        <v>6198</v>
      </c>
      <c r="J4342" s="1" t="s">
        <v>145</v>
      </c>
      <c r="K4342" s="1" t="s">
        <v>230</v>
      </c>
      <c r="L4342" s="1"/>
      <c r="M4342" s="1"/>
      <c r="N4342" s="1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1"/>
      <c r="R4342" s="1">
        <v>49.99</v>
      </c>
      <c r="S4342" s="1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 t="shared" si="491"/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>
      <c r="B4343" s="38">
        <f>ROW()-ROW(Т_ГлавнаяТаблица[[#Headers],[№]])</f>
        <v>4341</v>
      </c>
      <c r="C4343" s="32">
        <v>1034</v>
      </c>
      <c r="D4343" s="32" t="s">
        <v>6197</v>
      </c>
      <c r="E4343" s="8">
        <v>45871</v>
      </c>
      <c r="F4343" s="32" t="str">
        <f t="shared" si="498"/>
        <v>Август</v>
      </c>
      <c r="G4343" s="14">
        <f t="shared" si="499"/>
        <v>2</v>
      </c>
      <c r="H4343" s="32">
        <v>0.60833333333333328</v>
      </c>
      <c r="I4343" s="32" t="s">
        <v>6198</v>
      </c>
      <c r="J4343" s="32" t="s">
        <v>145</v>
      </c>
      <c r="K4343" s="32" t="s">
        <v>230</v>
      </c>
      <c r="L4343" s="32"/>
      <c r="M4343" s="32"/>
      <c r="N4343" s="32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32"/>
      <c r="R4343" s="32">
        <v>27.98</v>
      </c>
      <c r="S4343" s="7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 t="shared" si="491"/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>
      <c r="B4344" s="38">
        <f>ROW()-ROW(Т_ГлавнаяТаблица[[#Headers],[№]])</f>
        <v>4342</v>
      </c>
      <c r="C4344" s="32">
        <v>1034</v>
      </c>
      <c r="D4344" s="32" t="s">
        <v>6197</v>
      </c>
      <c r="E4344" s="8">
        <v>45871</v>
      </c>
      <c r="F4344" s="32" t="str">
        <f t="shared" si="498"/>
        <v>Август</v>
      </c>
      <c r="G4344" s="14">
        <f t="shared" si="499"/>
        <v>2</v>
      </c>
      <c r="H4344" s="32">
        <v>0.60833333333333328</v>
      </c>
      <c r="I4344" s="32" t="s">
        <v>6198</v>
      </c>
      <c r="J4344" s="32" t="s">
        <v>145</v>
      </c>
      <c r="K4344" s="32" t="s">
        <v>230</v>
      </c>
      <c r="L4344" s="32"/>
      <c r="M4344" s="32"/>
      <c r="N4344" s="32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Q4344" s="32"/>
      <c r="R4344" s="32">
        <v>44.99</v>
      </c>
      <c r="S4344" s="7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 t="shared" si="491"/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>
      <c r="B4345" s="38">
        <f>ROW()-ROW(Т_ГлавнаяТаблица[[#Headers],[№]])</f>
        <v>4343</v>
      </c>
      <c r="C4345" s="1">
        <v>1034</v>
      </c>
      <c r="D4345" s="1" t="s">
        <v>6197</v>
      </c>
      <c r="E4345" s="8">
        <v>45871</v>
      </c>
      <c r="F4345" s="32" t="str">
        <f t="shared" si="498"/>
        <v>Август</v>
      </c>
      <c r="G4345" s="14">
        <f t="shared" si="499"/>
        <v>2</v>
      </c>
      <c r="H4345" s="37">
        <v>0.60833333333333328</v>
      </c>
      <c r="I4345" s="1" t="s">
        <v>6198</v>
      </c>
      <c r="J4345" s="1" t="s">
        <v>145</v>
      </c>
      <c r="K4345" s="1" t="s">
        <v>230</v>
      </c>
      <c r="L4345" s="1"/>
      <c r="M4345" s="1"/>
      <c r="N4345" s="1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Q4345" s="1"/>
      <c r="R4345" s="1">
        <v>49.99</v>
      </c>
      <c r="S4345" s="1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 t="shared" si="491"/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>
      <c r="B4346" s="38">
        <f>ROW()-ROW(Т_ГлавнаяТаблица[[#Headers],[№]])</f>
        <v>4344</v>
      </c>
      <c r="C4346" s="32">
        <v>1034</v>
      </c>
      <c r="D4346" s="32" t="s">
        <v>6197</v>
      </c>
      <c r="E4346" s="4">
        <v>45871</v>
      </c>
      <c r="F4346" s="32" t="str">
        <f t="shared" si="498"/>
        <v>Август</v>
      </c>
      <c r="G4346" s="14">
        <f t="shared" si="499"/>
        <v>2</v>
      </c>
      <c r="H4346" s="33">
        <v>0.60833333333333328</v>
      </c>
      <c r="I4346" s="36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 t="shared" si="491"/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>
      <c r="B4347" s="38">
        <f>ROW()-ROW(Т_ГлавнаяТаблица[[#Headers],[№]])</f>
        <v>4345</v>
      </c>
      <c r="C4347" s="32"/>
      <c r="D4347" s="32"/>
      <c r="E4347" s="8">
        <v>45872</v>
      </c>
      <c r="F4347" s="32" t="s">
        <v>10797</v>
      </c>
      <c r="G4347" s="14">
        <v>3</v>
      </c>
      <c r="H4347" s="32"/>
      <c r="I4347" s="32"/>
      <c r="J4347" s="32" t="s">
        <v>155</v>
      </c>
      <c r="K4347" s="32" t="s">
        <v>155</v>
      </c>
      <c r="L4347" s="32"/>
      <c r="M4347" s="32"/>
      <c r="N4347" s="32" t="s">
        <v>155</v>
      </c>
      <c r="O4347" s="32" t="s">
        <v>155</v>
      </c>
      <c r="P4347" s="32" t="s">
        <v>347</v>
      </c>
      <c r="Q4347" s="32"/>
      <c r="R4347" s="32">
        <v>32</v>
      </c>
      <c r="S4347" s="7">
        <v>1</v>
      </c>
      <c r="T4347" s="32">
        <v>32</v>
      </c>
      <c r="U4347" s="32">
        <v>127.97</v>
      </c>
      <c r="V4347" s="7">
        <v>4</v>
      </c>
      <c r="W4347" s="10" t="s">
        <v>6775</v>
      </c>
      <c r="X4347" s="10" t="s">
        <v>6780</v>
      </c>
      <c r="Y4347" s="10" t="s">
        <v>10691</v>
      </c>
      <c r="Z4347" s="7" t="s">
        <v>133</v>
      </c>
      <c r="AA4347" s="7" t="s">
        <v>1639</v>
      </c>
      <c r="AB4347" s="7" t="s">
        <v>1640</v>
      </c>
      <c r="AC4347" s="7" t="s">
        <v>10692</v>
      </c>
      <c r="AD4347" s="7" t="s">
        <v>5580</v>
      </c>
      <c r="AE4347" s="10" t="s">
        <v>6782</v>
      </c>
      <c r="AF4347" s="7">
        <v>4219063499</v>
      </c>
      <c r="AG4347" s="10" t="s">
        <v>6773</v>
      </c>
      <c r="AH4347" s="10" t="s">
        <v>9302</v>
      </c>
      <c r="AI4347" s="10" t="s">
        <v>10693</v>
      </c>
      <c r="AJ4347" s="7">
        <v>46873</v>
      </c>
      <c r="AK4347" s="7">
        <v>33906705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 t="shared" si="491"/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>
      <c r="B4348" s="38">
        <f>ROW()-ROW(Т_ГлавнаяТаблица[[#Headers],[№]])</f>
        <v>4346</v>
      </c>
      <c r="C4348" s="32">
        <v>1017</v>
      </c>
      <c r="D4348" s="32" t="s">
        <v>6202</v>
      </c>
      <c r="E4348" s="4">
        <v>45872</v>
      </c>
      <c r="F4348" s="32" t="str">
        <f t="shared" ref="F4348:F4360" si="500">TEXT(E4348,"ММММ")</f>
        <v>Август</v>
      </c>
      <c r="G4348" s="14">
        <f t="shared" ref="G4348:G4360" si="501">DAY(E4348)</f>
        <v>3</v>
      </c>
      <c r="H4348" s="33">
        <v>0.51250000000000007</v>
      </c>
      <c r="I4348" s="1" t="s">
        <v>6203</v>
      </c>
      <c r="J4348" s="1" t="s">
        <v>6204</v>
      </c>
      <c r="K4348" s="1" t="s">
        <v>6205</v>
      </c>
      <c r="L4348" s="1"/>
      <c r="M4348" s="1"/>
      <c r="N4348" s="1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1"/>
      <c r="R4348" s="1">
        <v>878</v>
      </c>
      <c r="S4348" s="1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 t="shared" si="491"/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>
      <c r="B4349" s="38">
        <f>ROW()-ROW(Т_ГлавнаяТаблица[[#Headers],[№]])</f>
        <v>4347</v>
      </c>
      <c r="C4349" s="7">
        <v>1017</v>
      </c>
      <c r="D4349" s="7" t="s">
        <v>6202</v>
      </c>
      <c r="E4349" s="8">
        <v>45872</v>
      </c>
      <c r="F4349" s="32" t="str">
        <f t="shared" si="500"/>
        <v>Август</v>
      </c>
      <c r="G4349" s="14">
        <f t="shared" si="501"/>
        <v>3</v>
      </c>
      <c r="H4349" s="84">
        <v>0.51250000000000007</v>
      </c>
      <c r="I4349" s="177" t="s">
        <v>6203</v>
      </c>
      <c r="J4349" s="7" t="s">
        <v>6204</v>
      </c>
      <c r="K4349" s="7" t="s">
        <v>6205</v>
      </c>
      <c r="N4349" s="7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R4349" s="32">
        <v>482</v>
      </c>
      <c r="S4349" s="7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 t="shared" si="491"/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>
      <c r="B4350" s="38">
        <f>ROW()-ROW(Т_ГлавнаяТаблица[[#Headers],[№]])</f>
        <v>4348</v>
      </c>
      <c r="C4350" s="32">
        <v>1032</v>
      </c>
      <c r="D4350" s="32" t="s">
        <v>6215</v>
      </c>
      <c r="E4350" s="4">
        <v>45872</v>
      </c>
      <c r="F4350" s="32" t="str">
        <f t="shared" si="500"/>
        <v>Август</v>
      </c>
      <c r="G4350" s="14">
        <f t="shared" si="501"/>
        <v>3</v>
      </c>
      <c r="H4350" s="33">
        <v>0.53125</v>
      </c>
      <c r="I4350" s="1" t="s">
        <v>6216</v>
      </c>
      <c r="J4350" s="1" t="s">
        <v>145</v>
      </c>
      <c r="K4350" s="1" t="s">
        <v>146</v>
      </c>
      <c r="L4350" s="1"/>
      <c r="M4350" s="1"/>
      <c r="N4350" s="1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Q4350" s="1"/>
      <c r="R4350" s="1">
        <v>69.989999999999995</v>
      </c>
      <c r="S4350" s="1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 t="shared" si="491"/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 t="shared" si="500"/>
        <v>Август</v>
      </c>
      <c r="G4351" s="14">
        <f t="shared" si="501"/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 t="shared" si="491"/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>
      <c r="B4352" s="38">
        <f>ROW()-ROW(Т_ГлавнаяТаблица[[#Headers],[№]])</f>
        <v>4350</v>
      </c>
      <c r="C4352" s="7">
        <v>1032</v>
      </c>
      <c r="D4352" s="7" t="s">
        <v>6215</v>
      </c>
      <c r="E4352" s="8">
        <v>45872</v>
      </c>
      <c r="F4352" s="32" t="str">
        <f t="shared" si="500"/>
        <v>Август</v>
      </c>
      <c r="G4352" s="14">
        <f t="shared" si="501"/>
        <v>3</v>
      </c>
      <c r="H4352" s="84">
        <v>0.53125</v>
      </c>
      <c r="I4352" s="177" t="s">
        <v>6216</v>
      </c>
      <c r="J4352" s="7" t="s">
        <v>145</v>
      </c>
      <c r="K4352" s="7" t="s">
        <v>146</v>
      </c>
      <c r="N4352" s="7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R4352" s="32">
        <v>6</v>
      </c>
      <c r="S4352" s="7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 t="shared" si="491"/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>
      <c r="B4353" s="38">
        <f>ROW()-ROW(Т_ГлавнаяТаблица[[#Headers],[№]])</f>
        <v>4351</v>
      </c>
      <c r="C4353" s="32">
        <v>1032</v>
      </c>
      <c r="D4353" s="32" t="s">
        <v>6215</v>
      </c>
      <c r="E4353" s="8">
        <v>45872</v>
      </c>
      <c r="F4353" s="32" t="str">
        <f t="shared" si="500"/>
        <v>Август</v>
      </c>
      <c r="G4353" s="14">
        <f t="shared" si="501"/>
        <v>3</v>
      </c>
      <c r="H4353" s="32">
        <v>0.53125</v>
      </c>
      <c r="I4353" s="32" t="s">
        <v>6216</v>
      </c>
      <c r="J4353" s="32" t="s">
        <v>145</v>
      </c>
      <c r="K4353" s="32" t="s">
        <v>146</v>
      </c>
      <c r="L4353" s="32"/>
      <c r="M4353" s="32"/>
      <c r="N4353" s="32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Q4353" s="32"/>
      <c r="R4353" s="32">
        <v>33.99</v>
      </c>
      <c r="S4353" s="7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 t="shared" si="491"/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>
      <c r="B4354" s="38">
        <f>ROW()-ROW(Т_ГлавнаяТаблица[[#Headers],[№]])</f>
        <v>4352</v>
      </c>
      <c r="C4354" s="7">
        <v>1032</v>
      </c>
      <c r="D4354" s="7" t="s">
        <v>6215</v>
      </c>
      <c r="E4354" s="8">
        <v>45872</v>
      </c>
      <c r="F4354" s="32" t="str">
        <f t="shared" si="500"/>
        <v>Август</v>
      </c>
      <c r="G4354" s="14">
        <f t="shared" si="501"/>
        <v>3</v>
      </c>
      <c r="H4354" s="84">
        <v>0.53125</v>
      </c>
      <c r="I4354" s="177" t="s">
        <v>6216</v>
      </c>
      <c r="J4354" s="7" t="s">
        <v>145</v>
      </c>
      <c r="K4354" s="7" t="s">
        <v>146</v>
      </c>
      <c r="N4354" s="7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R4354" s="32">
        <v>32.979999999999997</v>
      </c>
      <c r="S4354" s="7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 t="shared" si="491"/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>
      <c r="B4355" s="38">
        <f>ROW()-ROW(Т_ГлавнаяТаблица[[#Headers],[№]])</f>
        <v>4353</v>
      </c>
      <c r="C4355" s="7">
        <v>1032</v>
      </c>
      <c r="D4355" s="7" t="s">
        <v>6215</v>
      </c>
      <c r="E4355" s="8">
        <v>45872</v>
      </c>
      <c r="F4355" s="32" t="str">
        <f t="shared" si="500"/>
        <v>Август</v>
      </c>
      <c r="G4355" s="14">
        <f t="shared" si="501"/>
        <v>3</v>
      </c>
      <c r="H4355" s="84">
        <v>0.53125</v>
      </c>
      <c r="I4355" s="177" t="s">
        <v>6216</v>
      </c>
      <c r="J4355" s="7" t="s">
        <v>145</v>
      </c>
      <c r="K4355" s="7" t="s">
        <v>146</v>
      </c>
      <c r="N4355" s="7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R4355" s="32">
        <v>119.99</v>
      </c>
      <c r="S4355" s="7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 t="shared" ref="AY4355:AY4418" si="502"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>
      <c r="B4356" s="38">
        <f>ROW()-ROW(Т_ГлавнаяТаблица[[#Headers],[№]])</f>
        <v>4354</v>
      </c>
      <c r="C4356" s="1">
        <v>1032</v>
      </c>
      <c r="D4356" s="1" t="s">
        <v>6215</v>
      </c>
      <c r="E4356" s="8">
        <v>45872</v>
      </c>
      <c r="F4356" s="32" t="str">
        <f t="shared" si="500"/>
        <v>Август</v>
      </c>
      <c r="G4356" s="14">
        <f t="shared" si="501"/>
        <v>3</v>
      </c>
      <c r="H4356" s="37">
        <v>0.53125</v>
      </c>
      <c r="I4356" s="36" t="s">
        <v>6216</v>
      </c>
      <c r="J4356" s="1" t="s">
        <v>145</v>
      </c>
      <c r="K4356" s="1" t="s">
        <v>146</v>
      </c>
      <c r="L4356" s="1"/>
      <c r="M4356" s="1"/>
      <c r="N4356" s="1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Q4356" s="1"/>
      <c r="R4356" s="1">
        <v>59.99</v>
      </c>
      <c r="S4356" s="1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 t="shared" si="502"/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>
      <c r="B4357" s="38">
        <f>ROW()-ROW(Т_ГлавнаяТаблица[[#Headers],[№]])</f>
        <v>4355</v>
      </c>
      <c r="C4357" s="1">
        <v>1033</v>
      </c>
      <c r="D4357" s="1" t="s">
        <v>6211</v>
      </c>
      <c r="E4357" s="8">
        <v>45872</v>
      </c>
      <c r="F4357" s="32" t="str">
        <f t="shared" si="500"/>
        <v>Август</v>
      </c>
      <c r="G4357" s="14">
        <f t="shared" si="501"/>
        <v>3</v>
      </c>
      <c r="H4357" s="37">
        <v>0.52500000000000002</v>
      </c>
      <c r="I4357" s="36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 t="shared" si="502"/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>
      <c r="B4358" s="38">
        <f>ROW()-ROW(Т_ГлавнаяТаблица[[#Headers],[№]])</f>
        <v>4356</v>
      </c>
      <c r="C4358" s="1">
        <v>1033</v>
      </c>
      <c r="D4358" s="1" t="s">
        <v>6211</v>
      </c>
      <c r="E4358" s="8">
        <v>45872</v>
      </c>
      <c r="F4358" s="32" t="str">
        <f t="shared" si="500"/>
        <v>Август</v>
      </c>
      <c r="G4358" s="14">
        <f t="shared" si="501"/>
        <v>3</v>
      </c>
      <c r="H4358" s="37">
        <v>0.52500000000000002</v>
      </c>
      <c r="I4358" s="36" t="s">
        <v>6212</v>
      </c>
      <c r="J4358" s="1" t="s">
        <v>175</v>
      </c>
      <c r="K4358" s="1" t="s">
        <v>1667</v>
      </c>
      <c r="L4358" s="1"/>
      <c r="M4358" s="1"/>
      <c r="N4358" s="1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1"/>
      <c r="R4358" s="1">
        <v>5.9</v>
      </c>
      <c r="S4358" s="1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 t="shared" si="502"/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>
      <c r="B4359" s="38">
        <f>ROW()-ROW(Т_ГлавнаяТаблица[[#Headers],[№]])</f>
        <v>4357</v>
      </c>
      <c r="C4359" s="1">
        <v>1033</v>
      </c>
      <c r="D4359" s="1" t="s">
        <v>6211</v>
      </c>
      <c r="E4359" s="8">
        <v>45872</v>
      </c>
      <c r="F4359" s="32" t="str">
        <f t="shared" si="500"/>
        <v>Август</v>
      </c>
      <c r="G4359" s="14">
        <f t="shared" si="501"/>
        <v>3</v>
      </c>
      <c r="H4359" s="37">
        <v>0.52500000000000002</v>
      </c>
      <c r="I4359" s="1" t="s">
        <v>6212</v>
      </c>
      <c r="J4359" s="1" t="s">
        <v>175</v>
      </c>
      <c r="K4359" s="1" t="s">
        <v>1667</v>
      </c>
      <c r="L4359" s="1"/>
      <c r="M4359" s="1"/>
      <c r="N4359" s="1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Q4359" s="1"/>
      <c r="R4359" s="1">
        <v>89.9</v>
      </c>
      <c r="S4359" s="1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 t="shared" si="502"/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>
      <c r="B4360" s="38">
        <f>ROW()-ROW(Т_ГлавнаяТаблица[[#Headers],[№]])</f>
        <v>4358</v>
      </c>
      <c r="C4360" s="32">
        <v>1033</v>
      </c>
      <c r="D4360" s="32" t="s">
        <v>6211</v>
      </c>
      <c r="E4360" s="4">
        <v>45872</v>
      </c>
      <c r="F4360" s="32" t="str">
        <f t="shared" si="500"/>
        <v>Август</v>
      </c>
      <c r="G4360" s="14">
        <f t="shared" si="501"/>
        <v>3</v>
      </c>
      <c r="H4360" s="33">
        <v>0.52500000000000002</v>
      </c>
      <c r="I4360" s="1" t="s">
        <v>6212</v>
      </c>
      <c r="J4360" s="1" t="s">
        <v>175</v>
      </c>
      <c r="K4360" s="1" t="s">
        <v>1667</v>
      </c>
      <c r="L4360" s="1"/>
      <c r="M4360" s="1"/>
      <c r="N4360" s="1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Q4360" s="1"/>
      <c r="R4360" s="1">
        <v>39.9</v>
      </c>
      <c r="S4360" s="1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 t="shared" si="502"/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>
      <c r="B4361" s="38">
        <f>ROW()-ROW(Т_ГлавнаяТаблица[[#Headers],[№]])</f>
        <v>4359</v>
      </c>
      <c r="E4361" s="8">
        <v>45873</v>
      </c>
      <c r="F4361" s="32" t="s">
        <v>10797</v>
      </c>
      <c r="G4361" s="14">
        <v>4</v>
      </c>
      <c r="H4361" s="84"/>
      <c r="J4361" s="7" t="s">
        <v>155</v>
      </c>
      <c r="K4361" s="7" t="s">
        <v>155</v>
      </c>
      <c r="N4361" s="7" t="s">
        <v>155</v>
      </c>
      <c r="O4361" s="32" t="s">
        <v>155</v>
      </c>
      <c r="P4361" s="32" t="s">
        <v>347</v>
      </c>
      <c r="R4361" s="32">
        <v>32</v>
      </c>
      <c r="S4361" s="7">
        <v>1</v>
      </c>
      <c r="T4361" s="32">
        <v>32</v>
      </c>
      <c r="U4361" s="32">
        <v>1176</v>
      </c>
      <c r="V4361" s="7">
        <v>4</v>
      </c>
      <c r="W4361" s="10" t="s">
        <v>7415</v>
      </c>
      <c r="X4361" s="10" t="s">
        <v>7416</v>
      </c>
      <c r="Y4361" s="10" t="s">
        <v>10937</v>
      </c>
      <c r="Z4361" s="7" t="s">
        <v>1656</v>
      </c>
      <c r="AA4361" s="7" t="s">
        <v>3311</v>
      </c>
      <c r="AB4361" s="7" t="s">
        <v>3312</v>
      </c>
      <c r="AC4361" s="7" t="s">
        <v>10938</v>
      </c>
      <c r="AD4361" s="7" t="s">
        <v>10939</v>
      </c>
      <c r="AE4361" s="10" t="s">
        <v>7418</v>
      </c>
      <c r="AF4361" s="7">
        <v>1253990368</v>
      </c>
      <c r="AG4361" s="10" t="s">
        <v>6773</v>
      </c>
      <c r="AH4361" s="10" t="s">
        <v>10940</v>
      </c>
      <c r="AI4361" s="10" t="s">
        <v>10941</v>
      </c>
      <c r="AJ4361" s="7">
        <v>4383</v>
      </c>
      <c r="AK4361" s="7">
        <v>34117449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 t="shared" si="502"/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>
      <c r="B4362" s="38">
        <f>ROW()-ROW(Т_ГлавнаяТаблица[[#Headers],[№]])</f>
        <v>4360</v>
      </c>
      <c r="C4362" s="32">
        <v>1028</v>
      </c>
      <c r="D4362" s="32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2">
        <v>0.72777777777777775</v>
      </c>
      <c r="I4362" s="32" t="s">
        <v>6220</v>
      </c>
      <c r="J4362" s="32" t="s">
        <v>1771</v>
      </c>
      <c r="K4362" s="32" t="s">
        <v>1667</v>
      </c>
      <c r="L4362" s="32"/>
      <c r="M4362" s="32"/>
      <c r="N4362" s="32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32"/>
      <c r="R4362" s="32">
        <v>172.7</v>
      </c>
      <c r="S4362" s="7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 t="shared" si="502"/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>
      <c r="B4363" s="38">
        <f>ROW()-ROW(Т_ГлавнаяТаблица[[#Headers],[№]])</f>
        <v>4361</v>
      </c>
      <c r="C4363" s="1">
        <v>1028</v>
      </c>
      <c r="D4363" s="1" t="s">
        <v>6219</v>
      </c>
      <c r="E4363" s="4">
        <v>45873</v>
      </c>
      <c r="F4363" s="32" t="str">
        <f>TEXT(E4363,"ММММ")</f>
        <v>Август</v>
      </c>
      <c r="G4363" s="14">
        <f>DAY(E4363)</f>
        <v>4</v>
      </c>
      <c r="H4363" s="33">
        <v>0.72777777777777775</v>
      </c>
      <c r="I4363" s="36" t="s">
        <v>6220</v>
      </c>
      <c r="J4363" s="1" t="s">
        <v>1771</v>
      </c>
      <c r="K4363" s="1" t="s">
        <v>1667</v>
      </c>
      <c r="L4363" s="1"/>
      <c r="M4363" s="1"/>
      <c r="N4363" s="1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Q4363" s="1"/>
      <c r="R4363" s="1">
        <v>33.9</v>
      </c>
      <c r="S4363" s="1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 t="shared" si="502"/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8">
        <v>45873</v>
      </c>
      <c r="F4364" s="32" t="str">
        <f>TEXT(E4364,"ММММ")</f>
        <v>Август</v>
      </c>
      <c r="G4364" s="14">
        <f>DAY(E4364)</f>
        <v>4</v>
      </c>
      <c r="H4364" s="32">
        <v>0.72777777777777775</v>
      </c>
      <c r="I4364" s="32" t="s">
        <v>6220</v>
      </c>
      <c r="J4364" s="32" t="s">
        <v>1771</v>
      </c>
      <c r="K4364" s="32" t="s">
        <v>1667</v>
      </c>
      <c r="L4364" s="32"/>
      <c r="M4364" s="32"/>
      <c r="N4364" s="32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32"/>
      <c r="R4364" s="32">
        <v>28.9</v>
      </c>
      <c r="S4364" s="7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 t="shared" si="502"/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>
      <c r="B4365" s="38">
        <f>ROW()-ROW(Т_ГлавнаяТаблица[[#Headers],[№]])</f>
        <v>4363</v>
      </c>
      <c r="E4365" s="8">
        <v>45874</v>
      </c>
      <c r="F4365" s="32" t="s">
        <v>10797</v>
      </c>
      <c r="G4365" s="14">
        <v>5</v>
      </c>
      <c r="H4365" s="84"/>
      <c r="J4365" s="7" t="s">
        <v>155</v>
      </c>
      <c r="K4365" s="7" t="s">
        <v>155</v>
      </c>
      <c r="N4365" s="7" t="s">
        <v>155</v>
      </c>
      <c r="O4365" s="32" t="s">
        <v>155</v>
      </c>
      <c r="P4365" s="32" t="s">
        <v>347</v>
      </c>
      <c r="R4365" s="32">
        <v>32</v>
      </c>
      <c r="S4365" s="7">
        <v>1</v>
      </c>
      <c r="T4365" s="32">
        <v>32</v>
      </c>
      <c r="U4365" s="32">
        <v>885.61</v>
      </c>
      <c r="V4365" s="7">
        <v>4</v>
      </c>
      <c r="W4365" s="10" t="s">
        <v>6775</v>
      </c>
      <c r="X4365" s="10" t="s">
        <v>6780</v>
      </c>
      <c r="Y4365" s="10" t="s">
        <v>10696</v>
      </c>
      <c r="Z4365" s="7" t="s">
        <v>133</v>
      </c>
      <c r="AA4365" s="7" t="s">
        <v>1639</v>
      </c>
      <c r="AB4365" s="7" t="s">
        <v>1640</v>
      </c>
      <c r="AC4365" s="7" t="s">
        <v>10697</v>
      </c>
      <c r="AD4365" s="7" t="s">
        <v>10698</v>
      </c>
      <c r="AE4365" s="10" t="s">
        <v>6782</v>
      </c>
      <c r="AF4365" s="7">
        <v>2180060953</v>
      </c>
      <c r="AG4365" s="10" t="s">
        <v>6773</v>
      </c>
      <c r="AH4365" s="10" t="s">
        <v>9302</v>
      </c>
      <c r="AI4365" s="10" t="s">
        <v>10699</v>
      </c>
      <c r="AJ4365" s="7">
        <v>47858</v>
      </c>
      <c r="AK4365" s="7">
        <v>33906714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 t="shared" si="502"/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>
      <c r="B4366" s="38">
        <f>ROW()-ROW(Т_ГлавнаяТаблица[[#Headers],[№]])</f>
        <v>4364</v>
      </c>
      <c r="C4366" s="7">
        <v>1025</v>
      </c>
      <c r="D4366" s="7" t="s">
        <v>6227</v>
      </c>
      <c r="E4366" s="4">
        <v>45874</v>
      </c>
      <c r="F4366" s="32" t="str">
        <f t="shared" ref="F4366:F4377" si="503">TEXT(E4366,"ММММ")</f>
        <v>Август</v>
      </c>
      <c r="G4366" s="14">
        <f t="shared" ref="G4366:G4377" si="504">DAY(E4366)</f>
        <v>5</v>
      </c>
      <c r="H4366" s="33">
        <v>0.51388888888888895</v>
      </c>
      <c r="I4366" s="1" t="s">
        <v>6228</v>
      </c>
      <c r="J4366" s="1" t="s">
        <v>6204</v>
      </c>
      <c r="K4366" s="1" t="s">
        <v>6205</v>
      </c>
      <c r="L4366" s="1"/>
      <c r="M4366" s="1"/>
      <c r="N4366" s="1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Q4366" s="1"/>
      <c r="R4366" s="1">
        <v>949.6</v>
      </c>
      <c r="S4366" s="1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 t="shared" si="502"/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>
      <c r="B4367" s="38">
        <f>ROW()-ROW(Т_ГлавнаяТаблица[[#Headers],[№]])</f>
        <v>4365</v>
      </c>
      <c r="C4367" s="32">
        <v>1025</v>
      </c>
      <c r="D4367" s="32" t="s">
        <v>6227</v>
      </c>
      <c r="E4367" s="8">
        <v>45874</v>
      </c>
      <c r="F4367" s="32" t="str">
        <f t="shared" si="503"/>
        <v>Август</v>
      </c>
      <c r="G4367" s="14">
        <f t="shared" si="504"/>
        <v>5</v>
      </c>
      <c r="H4367" s="32">
        <v>0.51388888888888895</v>
      </c>
      <c r="I4367" s="32" t="s">
        <v>6228</v>
      </c>
      <c r="J4367" s="32" t="s">
        <v>6204</v>
      </c>
      <c r="K4367" s="32" t="s">
        <v>6205</v>
      </c>
      <c r="L4367" s="32"/>
      <c r="M4367" s="32"/>
      <c r="N4367" s="32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Q4367" s="32"/>
      <c r="R4367" s="32">
        <v>126</v>
      </c>
      <c r="S4367" s="7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 t="shared" si="502"/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8">
        <v>45874</v>
      </c>
      <c r="F4368" s="32" t="str">
        <f t="shared" si="503"/>
        <v>Август</v>
      </c>
      <c r="G4368" s="14">
        <f t="shared" si="504"/>
        <v>5</v>
      </c>
      <c r="H4368" s="32">
        <v>0.44722222222222219</v>
      </c>
      <c r="I4368" s="32" t="s">
        <v>6224</v>
      </c>
      <c r="J4368" s="32" t="s">
        <v>145</v>
      </c>
      <c r="K4368" s="32" t="s">
        <v>146</v>
      </c>
      <c r="L4368" s="32"/>
      <c r="M4368" s="32"/>
      <c r="N4368" s="32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32"/>
      <c r="R4368" s="32">
        <v>53.99</v>
      </c>
      <c r="S4368" s="7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 t="shared" si="502"/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>
      <c r="B4369" s="38">
        <f>ROW()-ROW(Т_ГлавнаяТаблица[[#Headers],[№]])</f>
        <v>4367</v>
      </c>
      <c r="C4369" s="32">
        <v>1027</v>
      </c>
      <c r="D4369" s="32" t="s">
        <v>6223</v>
      </c>
      <c r="E4369" s="4">
        <v>45874</v>
      </c>
      <c r="F4369" s="32" t="str">
        <f t="shared" si="503"/>
        <v>Август</v>
      </c>
      <c r="G4369" s="14">
        <f t="shared" si="504"/>
        <v>5</v>
      </c>
      <c r="H4369" s="33">
        <v>0.44722222222222219</v>
      </c>
      <c r="I4369" s="36" t="s">
        <v>6224</v>
      </c>
      <c r="J4369" s="1" t="s">
        <v>145</v>
      </c>
      <c r="K4369" s="1" t="s">
        <v>146</v>
      </c>
      <c r="L4369" s="1"/>
      <c r="M4369" s="1"/>
      <c r="N4369" s="1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Q4369" s="1"/>
      <c r="R4369" s="1">
        <v>229.99</v>
      </c>
      <c r="S4369" s="1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 t="shared" si="502"/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>
      <c r="B4370" s="38">
        <f>ROW()-ROW(Т_ГлавнаяТаблица[[#Headers],[№]])</f>
        <v>4368</v>
      </c>
      <c r="C4370" s="1">
        <v>1027</v>
      </c>
      <c r="D4370" s="1" t="s">
        <v>6223</v>
      </c>
      <c r="E4370" s="4">
        <v>45874</v>
      </c>
      <c r="F4370" s="32" t="str">
        <f t="shared" si="503"/>
        <v>Август</v>
      </c>
      <c r="G4370" s="14">
        <f t="shared" si="504"/>
        <v>5</v>
      </c>
      <c r="H4370" s="33">
        <v>0.44722222222222219</v>
      </c>
      <c r="I4370" s="1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 t="shared" si="502"/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>
      <c r="B4371" s="38">
        <f>ROW()-ROW(Т_ГлавнаяТаблица[[#Headers],[№]])</f>
        <v>4369</v>
      </c>
      <c r="C4371" s="1">
        <v>1027</v>
      </c>
      <c r="D4371" s="1" t="s">
        <v>6223</v>
      </c>
      <c r="E4371" s="8">
        <v>45874</v>
      </c>
      <c r="F4371" s="32" t="str">
        <f t="shared" si="503"/>
        <v>Август</v>
      </c>
      <c r="G4371" s="14">
        <f t="shared" si="504"/>
        <v>5</v>
      </c>
      <c r="H4371" s="37">
        <v>0.44722222222222219</v>
      </c>
      <c r="I4371" s="36" t="s">
        <v>6224</v>
      </c>
      <c r="J4371" s="1" t="s">
        <v>145</v>
      </c>
      <c r="K4371" s="1" t="s">
        <v>146</v>
      </c>
      <c r="L4371" s="1"/>
      <c r="M4371" s="1"/>
      <c r="N4371" s="1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Q4371" s="1"/>
      <c r="R4371" s="1">
        <v>89.99</v>
      </c>
      <c r="S4371" s="1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 t="shared" si="502"/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>
      <c r="B4372" s="38">
        <f>ROW()-ROW(Т_ГлавнаяТаблица[[#Headers],[№]])</f>
        <v>4370</v>
      </c>
      <c r="C4372" s="1">
        <v>1027</v>
      </c>
      <c r="D4372" s="1" t="s">
        <v>6223</v>
      </c>
      <c r="E4372" s="4">
        <v>45874</v>
      </c>
      <c r="F4372" s="32" t="str">
        <f t="shared" si="503"/>
        <v>Август</v>
      </c>
      <c r="G4372" s="14">
        <f t="shared" si="504"/>
        <v>5</v>
      </c>
      <c r="H4372" s="33">
        <v>0.44722222222222219</v>
      </c>
      <c r="I4372" s="36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 t="shared" si="502"/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>
      <c r="B4373" s="38">
        <f>ROW()-ROW(Т_ГлавнаяТаблица[[#Headers],[№]])</f>
        <v>4371</v>
      </c>
      <c r="C4373" s="32">
        <v>1027</v>
      </c>
      <c r="D4373" s="32" t="s">
        <v>6223</v>
      </c>
      <c r="E4373" s="8">
        <v>45874</v>
      </c>
      <c r="F4373" s="32" t="str">
        <f t="shared" si="503"/>
        <v>Август</v>
      </c>
      <c r="G4373" s="14">
        <f t="shared" si="504"/>
        <v>5</v>
      </c>
      <c r="H4373" s="32">
        <v>0.44722222222222219</v>
      </c>
      <c r="I4373" s="32" t="s">
        <v>6224</v>
      </c>
      <c r="J4373" s="32" t="s">
        <v>145</v>
      </c>
      <c r="K4373" s="32" t="s">
        <v>146</v>
      </c>
      <c r="L4373" s="32"/>
      <c r="M4373" s="32"/>
      <c r="N4373" s="32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32"/>
      <c r="R4373" s="32">
        <v>33.99</v>
      </c>
      <c r="S4373" s="7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P4373" s="8"/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 t="shared" si="502"/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>
      <c r="B4374" s="38">
        <f>ROW()-ROW(Т_ГлавнаяТаблица[[#Headers],[№]])</f>
        <v>4372</v>
      </c>
      <c r="C4374" s="1">
        <v>1027</v>
      </c>
      <c r="D4374" s="1" t="s">
        <v>6223</v>
      </c>
      <c r="E4374" s="8">
        <v>45874</v>
      </c>
      <c r="F4374" s="32" t="str">
        <f t="shared" si="503"/>
        <v>Август</v>
      </c>
      <c r="G4374" s="14">
        <f t="shared" si="504"/>
        <v>5</v>
      </c>
      <c r="H4374" s="37">
        <v>0.44722222222222219</v>
      </c>
      <c r="I4374" s="1" t="s">
        <v>6224</v>
      </c>
      <c r="J4374" s="1" t="s">
        <v>145</v>
      </c>
      <c r="K4374" s="1" t="s">
        <v>146</v>
      </c>
      <c r="L4374" s="1"/>
      <c r="M4374" s="1"/>
      <c r="N4374" s="1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Q4374" s="1"/>
      <c r="R4374" s="1">
        <v>32.979999999999997</v>
      </c>
      <c r="S4374" s="1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 t="shared" si="502"/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>
      <c r="B4375" s="38">
        <f>ROW()-ROW(Т_ГлавнаяТаблица[[#Headers],[№]])</f>
        <v>4373</v>
      </c>
      <c r="C4375" s="1">
        <v>1027</v>
      </c>
      <c r="D4375" s="1" t="s">
        <v>6223</v>
      </c>
      <c r="E4375" s="4">
        <v>45874</v>
      </c>
      <c r="F4375" s="32" t="str">
        <f t="shared" si="503"/>
        <v>Август</v>
      </c>
      <c r="G4375" s="14">
        <f t="shared" si="504"/>
        <v>5</v>
      </c>
      <c r="H4375" s="33">
        <v>0.44722222222222219</v>
      </c>
      <c r="I4375" s="1" t="s">
        <v>6224</v>
      </c>
      <c r="J4375" s="1" t="s">
        <v>145</v>
      </c>
      <c r="K4375" s="1" t="s">
        <v>146</v>
      </c>
      <c r="L4375" s="1"/>
      <c r="M4375" s="1"/>
      <c r="N4375" s="1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Q4375" s="1"/>
      <c r="R4375" s="1">
        <v>229.99</v>
      </c>
      <c r="S4375" s="1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 t="shared" si="502"/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>
      <c r="B4376" s="38">
        <f>ROW()-ROW(Т_ГлавнаяТаблица[[#Headers],[№]])</f>
        <v>4374</v>
      </c>
      <c r="C4376" s="32">
        <v>1026</v>
      </c>
      <c r="D4376" s="32" t="s">
        <v>6232</v>
      </c>
      <c r="E4376" s="8">
        <v>45874</v>
      </c>
      <c r="F4376" s="32" t="str">
        <f t="shared" si="503"/>
        <v>Август</v>
      </c>
      <c r="G4376" s="14">
        <f t="shared" si="504"/>
        <v>5</v>
      </c>
      <c r="H4376" s="32">
        <v>0.52569444444444446</v>
      </c>
      <c r="I4376" s="32" t="s">
        <v>6233</v>
      </c>
      <c r="J4376" s="32" t="s">
        <v>175</v>
      </c>
      <c r="K4376" s="32" t="s">
        <v>1667</v>
      </c>
      <c r="L4376" s="32"/>
      <c r="M4376" s="32"/>
      <c r="N4376" s="32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Q4376" s="32"/>
      <c r="R4376" s="32">
        <v>119</v>
      </c>
      <c r="S4376" s="7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 t="shared" si="502"/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>
      <c r="B4377" s="38">
        <f>ROW()-ROW(Т_ГлавнаяТаблица[[#Headers],[№]])</f>
        <v>4375</v>
      </c>
      <c r="C4377" s="1">
        <v>1026</v>
      </c>
      <c r="D4377" s="1" t="s">
        <v>6232</v>
      </c>
      <c r="E4377" s="4">
        <v>45874</v>
      </c>
      <c r="F4377" s="32" t="str">
        <f t="shared" si="503"/>
        <v>Август</v>
      </c>
      <c r="G4377" s="14">
        <f t="shared" si="504"/>
        <v>5</v>
      </c>
      <c r="H4377" s="33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 t="shared" si="502"/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>
      <c r="B4378" s="38">
        <f>ROW()-ROW(Т_ГлавнаяТаблица[[#Headers],[№]])</f>
        <v>4376</v>
      </c>
      <c r="C4378" s="32"/>
      <c r="D4378" s="32"/>
      <c r="E4378" s="8">
        <v>45875</v>
      </c>
      <c r="F4378" s="32" t="s">
        <v>10797</v>
      </c>
      <c r="G4378" s="14">
        <v>6</v>
      </c>
      <c r="H4378" s="32"/>
      <c r="I4378" s="32"/>
      <c r="J4378" s="32" t="s">
        <v>155</v>
      </c>
      <c r="K4378" s="32" t="s">
        <v>155</v>
      </c>
      <c r="L4378" s="32"/>
      <c r="M4378" s="32"/>
      <c r="N4378" s="32" t="s">
        <v>155</v>
      </c>
      <c r="O4378" s="32" t="s">
        <v>155</v>
      </c>
      <c r="P4378" s="32" t="s">
        <v>347</v>
      </c>
      <c r="Q4378" s="32"/>
      <c r="R4378" s="32">
        <v>32</v>
      </c>
      <c r="S4378" s="7">
        <v>1</v>
      </c>
      <c r="T4378" s="32">
        <v>32</v>
      </c>
      <c r="U4378" s="32">
        <v>885.61</v>
      </c>
      <c r="V4378" s="7">
        <v>4</v>
      </c>
      <c r="W4378" s="10" t="s">
        <v>6775</v>
      </c>
      <c r="X4378" s="10" t="s">
        <v>6780</v>
      </c>
      <c r="Y4378" s="10" t="s">
        <v>10696</v>
      </c>
      <c r="Z4378" s="7" t="s">
        <v>133</v>
      </c>
      <c r="AA4378" s="7" t="s">
        <v>1639</v>
      </c>
      <c r="AB4378" s="7" t="s">
        <v>1640</v>
      </c>
      <c r="AC4378" s="7" t="s">
        <v>10697</v>
      </c>
      <c r="AD4378" s="7" t="s">
        <v>10698</v>
      </c>
      <c r="AE4378" s="10" t="s">
        <v>6782</v>
      </c>
      <c r="AF4378" s="7">
        <v>2180060953</v>
      </c>
      <c r="AG4378" s="10" t="s">
        <v>6773</v>
      </c>
      <c r="AH4378" s="10" t="s">
        <v>9302</v>
      </c>
      <c r="AI4378" s="10" t="s">
        <v>10699</v>
      </c>
      <c r="AJ4378" s="7">
        <v>47858</v>
      </c>
      <c r="AK4378" s="7">
        <v>33906714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 t="shared" si="502"/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>
      <c r="B4379" s="38">
        <f>ROW()-ROW(Т_ГлавнаяТаблица[[#Headers],[№]])</f>
        <v>4377</v>
      </c>
      <c r="E4379" s="4">
        <v>45876</v>
      </c>
      <c r="F4379" s="32" t="s">
        <v>10797</v>
      </c>
      <c r="G4379" s="14">
        <v>7</v>
      </c>
      <c r="H4379" s="33"/>
      <c r="I4379" s="36"/>
      <c r="J4379" s="1" t="s">
        <v>155</v>
      </c>
      <c r="K4379" s="1" t="s">
        <v>155</v>
      </c>
      <c r="L4379" s="1"/>
      <c r="M4379" s="1"/>
      <c r="N4379" s="1" t="s">
        <v>155</v>
      </c>
      <c r="O4379" s="32" t="s">
        <v>155</v>
      </c>
      <c r="P4379" s="32" t="s">
        <v>347</v>
      </c>
      <c r="Q4379" s="1"/>
      <c r="R4379" s="1">
        <v>32</v>
      </c>
      <c r="S4379" s="1">
        <v>1</v>
      </c>
      <c r="T4379" s="32">
        <v>32</v>
      </c>
      <c r="U4379" s="32">
        <v>885.61</v>
      </c>
      <c r="V4379" s="7">
        <v>4</v>
      </c>
      <c r="W4379" s="10" t="s">
        <v>6775</v>
      </c>
      <c r="X4379" s="10" t="s">
        <v>6780</v>
      </c>
      <c r="Y4379" s="10" t="s">
        <v>10696</v>
      </c>
      <c r="Z4379" s="7" t="s">
        <v>133</v>
      </c>
      <c r="AA4379" s="7" t="s">
        <v>1639</v>
      </c>
      <c r="AB4379" s="7" t="s">
        <v>1640</v>
      </c>
      <c r="AC4379" s="7" t="s">
        <v>10697</v>
      </c>
      <c r="AD4379" s="7" t="s">
        <v>10698</v>
      </c>
      <c r="AE4379" s="10" t="s">
        <v>6782</v>
      </c>
      <c r="AF4379" s="7">
        <v>2180060953</v>
      </c>
      <c r="AG4379" s="10" t="s">
        <v>6773</v>
      </c>
      <c r="AH4379" s="10" t="s">
        <v>9302</v>
      </c>
      <c r="AI4379" s="10" t="s">
        <v>10699</v>
      </c>
      <c r="AJ4379" s="7">
        <v>47858</v>
      </c>
      <c r="AK4379" s="7">
        <v>33906714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 t="shared" si="502"/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>
      <c r="B4380" s="38">
        <f>ROW()-ROW(Т_ГлавнаяТаблица[[#Headers],[№]])</f>
        <v>4378</v>
      </c>
      <c r="C4380" s="1">
        <v>1031</v>
      </c>
      <c r="D4380" s="1" t="s">
        <v>6241</v>
      </c>
      <c r="E4380" s="4">
        <v>45876</v>
      </c>
      <c r="F4380" s="32" t="str">
        <f t="shared" ref="F4380:F4393" si="505">TEXT(E4380,"ММММ")</f>
        <v>Август</v>
      </c>
      <c r="G4380" s="14">
        <f t="shared" ref="G4380:G4393" si="506">DAY(E4380)</f>
        <v>7</v>
      </c>
      <c r="H4380" s="33">
        <v>0.41736111111111113</v>
      </c>
      <c r="I4380" s="36" t="s">
        <v>6242</v>
      </c>
      <c r="J4380" s="1" t="s">
        <v>145</v>
      </c>
      <c r="K4380" s="1" t="s">
        <v>146</v>
      </c>
      <c r="L4380" s="1"/>
      <c r="M4380" s="1"/>
      <c r="N4380" s="1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1"/>
      <c r="R4380" s="1">
        <v>79.989999999999995</v>
      </c>
      <c r="S4380" s="1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 t="shared" si="502"/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>
      <c r="B4381" s="38">
        <f>ROW()-ROW(Т_ГлавнаяТаблица[[#Headers],[№]])</f>
        <v>4379</v>
      </c>
      <c r="C4381" s="7">
        <v>1031</v>
      </c>
      <c r="D4381" s="7" t="s">
        <v>6241</v>
      </c>
      <c r="E4381" s="8">
        <v>45876</v>
      </c>
      <c r="F4381" s="32" t="str">
        <f t="shared" si="505"/>
        <v>Август</v>
      </c>
      <c r="G4381" s="14">
        <f t="shared" si="506"/>
        <v>7</v>
      </c>
      <c r="H4381" s="84">
        <v>0.41736111111111113</v>
      </c>
      <c r="I4381" s="177" t="s">
        <v>6242</v>
      </c>
      <c r="J4381" s="7" t="s">
        <v>145</v>
      </c>
      <c r="K4381" s="7" t="s">
        <v>146</v>
      </c>
      <c r="N4381" s="7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R4381" s="32">
        <v>53.99</v>
      </c>
      <c r="S4381" s="7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 t="shared" si="502"/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>
      <c r="B4382" s="38">
        <f>ROW()-ROW(Т_ГлавнаяТаблица[[#Headers],[№]])</f>
        <v>4380</v>
      </c>
      <c r="C4382" s="32">
        <v>1031</v>
      </c>
      <c r="D4382" s="32" t="s">
        <v>6241</v>
      </c>
      <c r="E4382" s="4">
        <v>45876</v>
      </c>
      <c r="F4382" s="32" t="str">
        <f t="shared" si="505"/>
        <v>Август</v>
      </c>
      <c r="G4382" s="14">
        <f t="shared" si="506"/>
        <v>7</v>
      </c>
      <c r="H4382" s="33">
        <v>0.41736111111111113</v>
      </c>
      <c r="I4382" s="36" t="s">
        <v>6242</v>
      </c>
      <c r="J4382" s="1" t="s">
        <v>145</v>
      </c>
      <c r="K4382" s="1" t="s">
        <v>146</v>
      </c>
      <c r="L4382" s="1"/>
      <c r="M4382" s="1"/>
      <c r="N4382" s="1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Q4382" s="1"/>
      <c r="R4382" s="1">
        <v>37.979999999999997</v>
      </c>
      <c r="S4382" s="1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 t="shared" si="502"/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>
      <c r="B4383" s="38">
        <f>ROW()-ROW(Т_ГлавнаяТаблица[[#Headers],[№]])</f>
        <v>4381</v>
      </c>
      <c r="C4383" s="32">
        <v>1031</v>
      </c>
      <c r="D4383" s="32" t="s">
        <v>6241</v>
      </c>
      <c r="E4383" s="4">
        <v>45876</v>
      </c>
      <c r="F4383" s="32" t="str">
        <f t="shared" si="505"/>
        <v>Август</v>
      </c>
      <c r="G4383" s="14">
        <f t="shared" si="506"/>
        <v>7</v>
      </c>
      <c r="H4383" s="33">
        <v>0.41736111111111113</v>
      </c>
      <c r="I4383" s="36" t="s">
        <v>6242</v>
      </c>
      <c r="J4383" s="1" t="s">
        <v>145</v>
      </c>
      <c r="K4383" s="1" t="s">
        <v>146</v>
      </c>
      <c r="L4383" s="1"/>
      <c r="M4383" s="1"/>
      <c r="N4383" s="1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Q4383" s="1"/>
      <c r="R4383" s="1">
        <v>59.99</v>
      </c>
      <c r="S4383" s="1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 t="shared" si="502"/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8">
        <v>45876</v>
      </c>
      <c r="F4384" s="32" t="str">
        <f t="shared" si="505"/>
        <v>Август</v>
      </c>
      <c r="G4384" s="14">
        <f t="shared" si="506"/>
        <v>7</v>
      </c>
      <c r="H4384" s="32">
        <v>0.41736111111111113</v>
      </c>
      <c r="I4384" s="32" t="s">
        <v>6242</v>
      </c>
      <c r="J4384" s="32" t="s">
        <v>145</v>
      </c>
      <c r="K4384" s="32" t="s">
        <v>146</v>
      </c>
      <c r="L4384" s="32"/>
      <c r="M4384" s="32"/>
      <c r="N4384" s="32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32"/>
      <c r="R4384" s="32">
        <v>269.99</v>
      </c>
      <c r="S4384" s="7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 t="shared" si="502"/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>
      <c r="B4385" s="38">
        <f>ROW()-ROW(Т_ГлавнаяТаблица[[#Headers],[№]])</f>
        <v>4383</v>
      </c>
      <c r="C4385" s="32">
        <v>1031</v>
      </c>
      <c r="D4385" s="32" t="s">
        <v>6241</v>
      </c>
      <c r="E4385" s="8">
        <v>45876</v>
      </c>
      <c r="F4385" s="32" t="str">
        <f t="shared" si="505"/>
        <v>Август</v>
      </c>
      <c r="G4385" s="14">
        <f t="shared" si="506"/>
        <v>7</v>
      </c>
      <c r="H4385" s="32">
        <v>0.41736111111111113</v>
      </c>
      <c r="I4385" s="32" t="s">
        <v>6242</v>
      </c>
      <c r="J4385" s="32" t="s">
        <v>145</v>
      </c>
      <c r="K4385" s="32" t="s">
        <v>146</v>
      </c>
      <c r="L4385" s="32"/>
      <c r="M4385" s="32"/>
      <c r="N4385" s="32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32"/>
      <c r="R4385" s="32">
        <v>49.99</v>
      </c>
      <c r="S4385" s="7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 t="shared" si="502"/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>
      <c r="B4386" s="38">
        <f>ROW()-ROW(Т_ГлавнаяТаблица[[#Headers],[№]])</f>
        <v>4384</v>
      </c>
      <c r="C4386" s="7">
        <v>1031</v>
      </c>
      <c r="D4386" s="7" t="s">
        <v>6241</v>
      </c>
      <c r="E4386" s="8">
        <v>45876</v>
      </c>
      <c r="F4386" s="32" t="str">
        <f t="shared" si="505"/>
        <v>Август</v>
      </c>
      <c r="G4386" s="14">
        <f t="shared" si="506"/>
        <v>7</v>
      </c>
      <c r="H4386" s="84">
        <v>0.41736111111111113</v>
      </c>
      <c r="I4386" s="177" t="s">
        <v>6242</v>
      </c>
      <c r="J4386" s="7" t="s">
        <v>145</v>
      </c>
      <c r="K4386" s="7" t="s">
        <v>146</v>
      </c>
      <c r="N4386" s="7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R4386" s="32">
        <v>109.99</v>
      </c>
      <c r="S4386" s="7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 t="shared" si="502"/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 t="shared" si="505"/>
        <v>Август</v>
      </c>
      <c r="G4387" s="14">
        <f t="shared" si="506"/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 t="shared" si="502"/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>
      <c r="B4388" s="38">
        <f>ROW()-ROW(Т_ГлавнаяТаблица[[#Headers],[№]])</f>
        <v>4386</v>
      </c>
      <c r="C4388" s="1">
        <v>1031</v>
      </c>
      <c r="D4388" s="1" t="s">
        <v>6241</v>
      </c>
      <c r="E4388" s="8">
        <v>45876</v>
      </c>
      <c r="F4388" s="32" t="str">
        <f t="shared" si="505"/>
        <v>Август</v>
      </c>
      <c r="G4388" s="14">
        <f t="shared" si="506"/>
        <v>7</v>
      </c>
      <c r="H4388" s="37">
        <v>0.41736111111111113</v>
      </c>
      <c r="I4388" s="36" t="s">
        <v>6242</v>
      </c>
      <c r="J4388" s="1" t="s">
        <v>145</v>
      </c>
      <c r="K4388" s="1" t="s">
        <v>146</v>
      </c>
      <c r="L4388" s="1"/>
      <c r="M4388" s="1"/>
      <c r="N4388" s="1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1"/>
      <c r="R4388" s="1">
        <v>59.99</v>
      </c>
      <c r="S4388" s="1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 t="shared" si="502"/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>
      <c r="B4389" s="38">
        <f>ROW()-ROW(Т_ГлавнаяТаблица[[#Headers],[№]])</f>
        <v>4387</v>
      </c>
      <c r="C4389" s="32">
        <v>1022</v>
      </c>
      <c r="D4389" s="32" t="s">
        <v>6236</v>
      </c>
      <c r="E4389" s="4">
        <v>45876</v>
      </c>
      <c r="F4389" s="32" t="str">
        <f t="shared" si="505"/>
        <v>Август</v>
      </c>
      <c r="G4389" s="14">
        <f t="shared" si="506"/>
        <v>7</v>
      </c>
      <c r="H4389" s="33">
        <v>0.4069444444444445</v>
      </c>
      <c r="I4389" s="1" t="s">
        <v>6237</v>
      </c>
      <c r="J4389" s="1" t="s">
        <v>175</v>
      </c>
      <c r="K4389" s="1" t="s">
        <v>1667</v>
      </c>
      <c r="L4389" s="1"/>
      <c r="M4389" s="1"/>
      <c r="N4389" s="1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Q4389" s="1"/>
      <c r="R4389" s="1">
        <v>5.9</v>
      </c>
      <c r="S4389" s="1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 t="shared" si="502"/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>
      <c r="B4390" s="38">
        <f>ROW()-ROW(Т_ГлавнаяТаблица[[#Headers],[№]])</f>
        <v>4388</v>
      </c>
      <c r="C4390" s="32">
        <v>1022</v>
      </c>
      <c r="D4390" s="32" t="s">
        <v>6236</v>
      </c>
      <c r="E4390" s="4">
        <v>45876</v>
      </c>
      <c r="F4390" s="32" t="str">
        <f t="shared" si="505"/>
        <v>Август</v>
      </c>
      <c r="G4390" s="14">
        <f t="shared" si="506"/>
        <v>7</v>
      </c>
      <c r="H4390" s="33">
        <v>0.4069444444444445</v>
      </c>
      <c r="I4390" s="1" t="s">
        <v>6237</v>
      </c>
      <c r="J4390" s="1" t="s">
        <v>175</v>
      </c>
      <c r="K4390" s="1" t="s">
        <v>1667</v>
      </c>
      <c r="L4390" s="1"/>
      <c r="M4390" s="1"/>
      <c r="N4390" s="1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1"/>
      <c r="R4390" s="1">
        <v>39.9</v>
      </c>
      <c r="S4390" s="1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 t="shared" si="502"/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>
      <c r="B4391" s="38">
        <f>ROW()-ROW(Т_ГлавнаяТаблица[[#Headers],[№]])</f>
        <v>4389</v>
      </c>
      <c r="C4391" s="32">
        <v>1022</v>
      </c>
      <c r="D4391" s="32" t="s">
        <v>6236</v>
      </c>
      <c r="E4391" s="4">
        <v>45876</v>
      </c>
      <c r="F4391" s="32" t="str">
        <f t="shared" si="505"/>
        <v>Август</v>
      </c>
      <c r="G4391" s="14">
        <f t="shared" si="506"/>
        <v>7</v>
      </c>
      <c r="H4391" s="33">
        <v>0.4069444444444445</v>
      </c>
      <c r="I4391" s="36" t="s">
        <v>6237</v>
      </c>
      <c r="J4391" s="1" t="s">
        <v>175</v>
      </c>
      <c r="K4391" s="1" t="s">
        <v>1667</v>
      </c>
      <c r="L4391" s="1"/>
      <c r="M4391" s="1"/>
      <c r="N4391" s="1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Q4391" s="1"/>
      <c r="R4391" s="1">
        <v>33.9</v>
      </c>
      <c r="S4391" s="1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 t="shared" si="502"/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>
      <c r="B4392" s="38">
        <f>ROW()-ROW(Т_ГлавнаяТаблица[[#Headers],[№]])</f>
        <v>4390</v>
      </c>
      <c r="C4392" s="32">
        <v>1022</v>
      </c>
      <c r="D4392" s="32" t="s">
        <v>6236</v>
      </c>
      <c r="E4392" s="8">
        <v>45876</v>
      </c>
      <c r="F4392" s="32" t="str">
        <f t="shared" si="505"/>
        <v>Август</v>
      </c>
      <c r="G4392" s="14">
        <f t="shared" si="506"/>
        <v>7</v>
      </c>
      <c r="H4392" s="32">
        <v>0.4069444444444445</v>
      </c>
      <c r="I4392" s="32" t="s">
        <v>6237</v>
      </c>
      <c r="J4392" s="32" t="s">
        <v>175</v>
      </c>
      <c r="K4392" s="32" t="s">
        <v>1667</v>
      </c>
      <c r="L4392" s="32"/>
      <c r="M4392" s="32"/>
      <c r="N4392" s="32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Q4392" s="32"/>
      <c r="R4392" s="32">
        <v>7.9</v>
      </c>
      <c r="S4392" s="7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 t="shared" si="502"/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>
      <c r="B4393" s="38">
        <f>ROW()-ROW(Т_ГлавнаяТаблица[[#Headers],[№]])</f>
        <v>4391</v>
      </c>
      <c r="C4393" s="32">
        <v>1022</v>
      </c>
      <c r="D4393" s="32" t="s">
        <v>6236</v>
      </c>
      <c r="E4393" s="4">
        <v>45876</v>
      </c>
      <c r="F4393" s="32" t="str">
        <f t="shared" si="505"/>
        <v>Август</v>
      </c>
      <c r="G4393" s="14">
        <f t="shared" si="506"/>
        <v>7</v>
      </c>
      <c r="H4393" s="33">
        <v>0.4069444444444445</v>
      </c>
      <c r="I4393" s="36" t="s">
        <v>6237</v>
      </c>
      <c r="J4393" s="1" t="s">
        <v>175</v>
      </c>
      <c r="K4393" s="1" t="s">
        <v>1667</v>
      </c>
      <c r="L4393" s="1"/>
      <c r="M4393" s="1"/>
      <c r="N4393" s="1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Q4393" s="1"/>
      <c r="R4393" s="1">
        <v>59.9</v>
      </c>
      <c r="S4393" s="1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 t="shared" si="502"/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>
      <c r="B4394" s="38">
        <f>ROW()-ROW(Т_ГлавнаяТаблица[[#Headers],[№]])</f>
        <v>4392</v>
      </c>
      <c r="C4394" s="32"/>
      <c r="D4394" s="32"/>
      <c r="E4394" s="4">
        <v>45877</v>
      </c>
      <c r="F4394" s="32" t="s">
        <v>10797</v>
      </c>
      <c r="G4394" s="14">
        <v>8</v>
      </c>
      <c r="H4394" s="33"/>
      <c r="I4394" s="36"/>
      <c r="J4394" s="1" t="s">
        <v>155</v>
      </c>
      <c r="K4394" s="1" t="s">
        <v>155</v>
      </c>
      <c r="L4394" s="1"/>
      <c r="M4394" s="1"/>
      <c r="N4394" s="1" t="s">
        <v>155</v>
      </c>
      <c r="O4394" s="32" t="s">
        <v>155</v>
      </c>
      <c r="P4394" s="32" t="s">
        <v>347</v>
      </c>
      <c r="Q4394" s="1"/>
      <c r="R4394" s="1">
        <v>32</v>
      </c>
      <c r="S4394" s="1">
        <v>1</v>
      </c>
      <c r="T4394" s="32">
        <v>32</v>
      </c>
      <c r="U4394" s="32">
        <v>885.61</v>
      </c>
      <c r="V4394" s="7">
        <v>4</v>
      </c>
      <c r="W4394" s="10" t="s">
        <v>6775</v>
      </c>
      <c r="X4394" s="10" t="s">
        <v>6780</v>
      </c>
      <c r="Y4394" s="10" t="s">
        <v>10696</v>
      </c>
      <c r="Z4394" s="7" t="s">
        <v>133</v>
      </c>
      <c r="AA4394" s="7" t="s">
        <v>1639</v>
      </c>
      <c r="AB4394" s="7" t="s">
        <v>1640</v>
      </c>
      <c r="AC4394" s="7" t="s">
        <v>10697</v>
      </c>
      <c r="AD4394" s="7" t="s">
        <v>10698</v>
      </c>
      <c r="AE4394" s="10" t="s">
        <v>6782</v>
      </c>
      <c r="AF4394" s="7">
        <v>2180060953</v>
      </c>
      <c r="AG4394" s="10" t="s">
        <v>6773</v>
      </c>
      <c r="AH4394" s="10" t="s">
        <v>9302</v>
      </c>
      <c r="AI4394" s="10" t="s">
        <v>10699</v>
      </c>
      <c r="AJ4394" s="7">
        <v>47858</v>
      </c>
      <c r="AK4394" s="7">
        <v>33906714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 t="shared" si="502"/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>
      <c r="B4395" s="38">
        <f>ROW()-ROW(Т_ГлавнаяТаблица[[#Headers],[№]])</f>
        <v>4393</v>
      </c>
      <c r="C4395" s="32">
        <v>1020</v>
      </c>
      <c r="D4395" s="32" t="s">
        <v>6245</v>
      </c>
      <c r="E4395" s="4">
        <v>45877</v>
      </c>
      <c r="F4395" s="32" t="str">
        <f t="shared" ref="F4395:F4404" si="507">TEXT(E4395,"ММММ")</f>
        <v>Август</v>
      </c>
      <c r="G4395" s="14">
        <f t="shared" ref="G4395:G4404" si="508">DAY(E4395)</f>
        <v>8</v>
      </c>
      <c r="H4395" s="33">
        <v>0.61319444444444449</v>
      </c>
      <c r="I4395" s="1" t="s">
        <v>6246</v>
      </c>
      <c r="J4395" s="1" t="s">
        <v>1682</v>
      </c>
      <c r="K4395" s="1" t="s">
        <v>4144</v>
      </c>
      <c r="L4395" s="1"/>
      <c r="M4395" s="1"/>
      <c r="N4395" s="1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Q4395" s="1"/>
      <c r="R4395" s="1">
        <v>1039.96</v>
      </c>
      <c r="S4395" s="1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 t="shared" si="502"/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>
      <c r="B4396" s="38">
        <f>ROW()-ROW(Т_ГлавнаяТаблица[[#Headers],[№]])</f>
        <v>4394</v>
      </c>
      <c r="C4396" s="7">
        <v>1019</v>
      </c>
      <c r="D4396" s="7" t="s">
        <v>6250</v>
      </c>
      <c r="E4396" s="175">
        <v>45877</v>
      </c>
      <c r="F4396" s="32" t="str">
        <f t="shared" si="507"/>
        <v>Август</v>
      </c>
      <c r="G4396" s="14">
        <f t="shared" si="508"/>
        <v>8</v>
      </c>
      <c r="H4396" s="204">
        <v>0.6479166666666667</v>
      </c>
      <c r="I4396" s="203" t="s">
        <v>6251</v>
      </c>
      <c r="J4396" s="174" t="s">
        <v>174</v>
      </c>
      <c r="K4396" s="174" t="s">
        <v>4277</v>
      </c>
      <c r="L4396" s="178"/>
      <c r="M4396" s="178"/>
      <c r="N4396" s="174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Q4396" s="203"/>
      <c r="R4396" s="203">
        <v>179.9</v>
      </c>
      <c r="S4396" s="174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 t="shared" si="502"/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>
      <c r="B4397" s="38">
        <f>ROW()-ROW(Т_ГлавнаяТаблица[[#Headers],[№]])</f>
        <v>4395</v>
      </c>
      <c r="C4397" s="7">
        <v>1019</v>
      </c>
      <c r="D4397" s="7" t="s">
        <v>6250</v>
      </c>
      <c r="E4397" s="8">
        <v>45877</v>
      </c>
      <c r="F4397" s="32" t="str">
        <f t="shared" si="507"/>
        <v>Август</v>
      </c>
      <c r="G4397" s="14">
        <f t="shared" si="508"/>
        <v>8</v>
      </c>
      <c r="H4397" s="84">
        <v>0.6479166666666667</v>
      </c>
      <c r="I4397" s="7" t="s">
        <v>6251</v>
      </c>
      <c r="J4397" s="7" t="s">
        <v>174</v>
      </c>
      <c r="K4397" s="7" t="s">
        <v>4277</v>
      </c>
      <c r="N4397" s="7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R4397" s="32">
        <v>29.4</v>
      </c>
      <c r="S4397" s="7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 t="shared" si="502"/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>
      <c r="B4398" s="38">
        <f>ROW()-ROW(Т_ГлавнаяТаблица[[#Headers],[№]])</f>
        <v>4396</v>
      </c>
      <c r="C4398" s="1">
        <v>1021</v>
      </c>
      <c r="D4398" s="1" t="s">
        <v>6255</v>
      </c>
      <c r="E4398" s="8">
        <v>45877</v>
      </c>
      <c r="F4398" s="32" t="str">
        <f t="shared" si="507"/>
        <v>Август</v>
      </c>
      <c r="G4398" s="14">
        <f t="shared" si="508"/>
        <v>8</v>
      </c>
      <c r="H4398" s="37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 t="shared" si="502"/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4">
        <v>45877</v>
      </c>
      <c r="F4399" s="32" t="str">
        <f t="shared" si="507"/>
        <v>Август</v>
      </c>
      <c r="G4399" s="14">
        <f t="shared" si="508"/>
        <v>8</v>
      </c>
      <c r="H4399" s="33">
        <v>0.66388888888888886</v>
      </c>
      <c r="I4399" s="36" t="s">
        <v>6256</v>
      </c>
      <c r="J4399" s="1" t="s">
        <v>145</v>
      </c>
      <c r="K4399" s="1" t="s">
        <v>230</v>
      </c>
      <c r="L4399" s="1"/>
      <c r="M4399" s="1"/>
      <c r="N4399" s="1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1"/>
      <c r="R4399" s="1">
        <v>53.99</v>
      </c>
      <c r="S4399" s="1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 t="shared" si="502"/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>
      <c r="B4400" s="38">
        <f>ROW()-ROW(Т_ГлавнаяТаблица[[#Headers],[№]])</f>
        <v>4398</v>
      </c>
      <c r="C4400" s="7">
        <v>1021</v>
      </c>
      <c r="D4400" s="7" t="s">
        <v>6255</v>
      </c>
      <c r="E4400" s="8">
        <v>45877</v>
      </c>
      <c r="F4400" s="32" t="str">
        <f t="shared" si="507"/>
        <v>Август</v>
      </c>
      <c r="G4400" s="14">
        <f t="shared" si="508"/>
        <v>8</v>
      </c>
      <c r="H4400" s="84">
        <v>0.66388888888888886</v>
      </c>
      <c r="I4400" s="177" t="s">
        <v>6256</v>
      </c>
      <c r="J4400" s="7" t="s">
        <v>145</v>
      </c>
      <c r="K4400" s="7" t="s">
        <v>230</v>
      </c>
      <c r="N4400" s="7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R4400" s="32">
        <v>89.99</v>
      </c>
      <c r="S4400" s="7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 t="shared" si="502"/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>
      <c r="B4401" s="38">
        <f>ROW()-ROW(Т_ГлавнаяТаблица[[#Headers],[№]])</f>
        <v>4399</v>
      </c>
      <c r="C4401" s="7">
        <v>1021</v>
      </c>
      <c r="D4401" s="7" t="s">
        <v>6255</v>
      </c>
      <c r="E4401" s="4">
        <v>45877</v>
      </c>
      <c r="F4401" s="32" t="str">
        <f t="shared" si="507"/>
        <v>Август</v>
      </c>
      <c r="G4401" s="14">
        <f t="shared" si="508"/>
        <v>8</v>
      </c>
      <c r="H4401" s="33">
        <v>0.66388888888888886</v>
      </c>
      <c r="I4401" s="36" t="s">
        <v>6256</v>
      </c>
      <c r="J4401" s="1" t="s">
        <v>145</v>
      </c>
      <c r="K4401" s="1" t="s">
        <v>230</v>
      </c>
      <c r="L4401" s="1"/>
      <c r="M4401" s="1"/>
      <c r="N4401" s="1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Q4401" s="1"/>
      <c r="R4401" s="1">
        <v>49.99</v>
      </c>
      <c r="S4401" s="1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 t="shared" si="502"/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>
      <c r="B4402" s="38">
        <f>ROW()-ROW(Т_ГлавнаяТаблица[[#Headers],[№]])</f>
        <v>4400</v>
      </c>
      <c r="C4402" s="32">
        <v>1021</v>
      </c>
      <c r="D4402" s="32" t="s">
        <v>6255</v>
      </c>
      <c r="E4402" s="8">
        <v>45877</v>
      </c>
      <c r="F4402" s="32" t="str">
        <f t="shared" si="507"/>
        <v>Август</v>
      </c>
      <c r="G4402" s="14">
        <f t="shared" si="508"/>
        <v>8</v>
      </c>
      <c r="H4402" s="32">
        <v>0.66388888888888886</v>
      </c>
      <c r="I4402" s="32" t="s">
        <v>6256</v>
      </c>
      <c r="J4402" s="32" t="s">
        <v>145</v>
      </c>
      <c r="K4402" s="32" t="s">
        <v>230</v>
      </c>
      <c r="L4402" s="32"/>
      <c r="M4402" s="32"/>
      <c r="N4402" s="32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Q4402" s="32"/>
      <c r="R4402" s="32">
        <v>6</v>
      </c>
      <c r="S4402" s="7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 t="shared" si="502"/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>
      <c r="B4403" s="38">
        <f>ROW()-ROW(Т_ГлавнаяТаблица[[#Headers],[№]])</f>
        <v>4401</v>
      </c>
      <c r="C4403" s="32">
        <v>1021</v>
      </c>
      <c r="D4403" s="32" t="s">
        <v>6255</v>
      </c>
      <c r="E4403" s="4">
        <v>45877</v>
      </c>
      <c r="F4403" s="32" t="str">
        <f t="shared" si="507"/>
        <v>Август</v>
      </c>
      <c r="G4403" s="14">
        <f t="shared" si="508"/>
        <v>8</v>
      </c>
      <c r="H4403" s="33">
        <v>0.66388888888888886</v>
      </c>
      <c r="I4403" s="36" t="s">
        <v>6256</v>
      </c>
      <c r="J4403" s="1" t="s">
        <v>145</v>
      </c>
      <c r="K4403" s="1" t="s">
        <v>230</v>
      </c>
      <c r="L4403" s="1"/>
      <c r="M4403" s="1"/>
      <c r="N4403" s="1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1"/>
      <c r="R4403" s="1">
        <v>89.99</v>
      </c>
      <c r="S4403" s="1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 t="shared" si="502"/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>
      <c r="B4404" s="38">
        <f>ROW()-ROW(Т_ГлавнаяТаблица[[#Headers],[№]])</f>
        <v>4402</v>
      </c>
      <c r="C4404" s="32">
        <v>1021</v>
      </c>
      <c r="D4404" s="32" t="s">
        <v>6255</v>
      </c>
      <c r="E4404" s="8">
        <v>45877</v>
      </c>
      <c r="F4404" s="32" t="str">
        <f t="shared" si="507"/>
        <v>Август</v>
      </c>
      <c r="G4404" s="14">
        <f t="shared" si="508"/>
        <v>8</v>
      </c>
      <c r="H4404" s="32">
        <v>0.66388888888888886</v>
      </c>
      <c r="I4404" s="32" t="s">
        <v>6256</v>
      </c>
      <c r="J4404" s="32" t="s">
        <v>145</v>
      </c>
      <c r="K4404" s="32" t="s">
        <v>230</v>
      </c>
      <c r="L4404" s="32"/>
      <c r="M4404" s="32"/>
      <c r="N4404" s="32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Q4404" s="32"/>
      <c r="R4404" s="32">
        <v>32.979999999999997</v>
      </c>
      <c r="S4404" s="7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 t="shared" si="502"/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>
      <c r="B4405" s="38">
        <f>ROW()-ROW(Т_ГлавнаяТаблица[[#Headers],[№]])</f>
        <v>4403</v>
      </c>
      <c r="C4405" s="1"/>
      <c r="D4405" s="1"/>
      <c r="E4405" s="4">
        <v>45878</v>
      </c>
      <c r="F4405" s="32" t="s">
        <v>10797</v>
      </c>
      <c r="G4405" s="14">
        <v>9</v>
      </c>
      <c r="H4405" s="33"/>
      <c r="I4405" s="1"/>
      <c r="J4405" s="1" t="s">
        <v>155</v>
      </c>
      <c r="K4405" s="1" t="s">
        <v>155</v>
      </c>
      <c r="L4405" s="1"/>
      <c r="M4405" s="1"/>
      <c r="N4405" s="1" t="s">
        <v>155</v>
      </c>
      <c r="O4405" s="32" t="s">
        <v>155</v>
      </c>
      <c r="P4405" s="32" t="s">
        <v>347</v>
      </c>
      <c r="Q4405" s="1"/>
      <c r="R4405" s="1">
        <v>32</v>
      </c>
      <c r="S4405" s="1">
        <v>1</v>
      </c>
      <c r="T4405" s="32">
        <v>32</v>
      </c>
      <c r="U4405" s="32">
        <v>885.61</v>
      </c>
      <c r="V4405" s="7">
        <v>4</v>
      </c>
      <c r="W4405" s="10" t="s">
        <v>6775</v>
      </c>
      <c r="X4405" s="10" t="s">
        <v>6780</v>
      </c>
      <c r="Y4405" s="10" t="s">
        <v>10696</v>
      </c>
      <c r="Z4405" s="7" t="s">
        <v>133</v>
      </c>
      <c r="AA4405" s="7" t="s">
        <v>1639</v>
      </c>
      <c r="AB4405" s="7" t="s">
        <v>1640</v>
      </c>
      <c r="AC4405" s="7" t="s">
        <v>10697</v>
      </c>
      <c r="AD4405" s="7" t="s">
        <v>10698</v>
      </c>
      <c r="AE4405" s="10" t="s">
        <v>6782</v>
      </c>
      <c r="AF4405" s="7">
        <v>2180060953</v>
      </c>
      <c r="AG4405" s="10" t="s">
        <v>6773</v>
      </c>
      <c r="AH4405" s="10" t="s">
        <v>9302</v>
      </c>
      <c r="AI4405" s="10" t="s">
        <v>10699</v>
      </c>
      <c r="AJ4405" s="7">
        <v>47858</v>
      </c>
      <c r="AK4405" s="7">
        <v>33906714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 t="shared" si="502"/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 t="shared" ref="F4406:F4420" si="509">TEXT(E4406,"ММММ")</f>
        <v>Август</v>
      </c>
      <c r="G4406" s="14">
        <f t="shared" ref="G4406:G4420" si="510"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 t="shared" si="502"/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>
      <c r="B4407" s="38">
        <f>ROW()-ROW(Т_ГлавнаяТаблица[[#Headers],[№]])</f>
        <v>4405</v>
      </c>
      <c r="C4407" s="7">
        <v>1018</v>
      </c>
      <c r="D4407" s="7" t="s">
        <v>6259</v>
      </c>
      <c r="E4407" s="8">
        <v>45878</v>
      </c>
      <c r="F4407" s="32" t="str">
        <f t="shared" si="509"/>
        <v>Август</v>
      </c>
      <c r="G4407" s="14">
        <f t="shared" si="510"/>
        <v>9</v>
      </c>
      <c r="H4407" s="84">
        <v>0.6875</v>
      </c>
      <c r="I4407" s="7" t="s">
        <v>6260</v>
      </c>
      <c r="J4407" s="7" t="s">
        <v>145</v>
      </c>
      <c r="K4407" s="7" t="s">
        <v>146</v>
      </c>
      <c r="N4407" s="7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R4407" s="32">
        <v>149.99</v>
      </c>
      <c r="S4407" s="7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 t="shared" si="502"/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 t="shared" si="509"/>
        <v>Август</v>
      </c>
      <c r="G4408" s="14">
        <f t="shared" si="510"/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 t="shared" si="502"/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>
      <c r="B4409" s="38">
        <f>ROW()-ROW(Т_ГлавнаяТаблица[[#Headers],[№]])</f>
        <v>4407</v>
      </c>
      <c r="C4409" s="7">
        <v>1018</v>
      </c>
      <c r="D4409" s="7" t="s">
        <v>6259</v>
      </c>
      <c r="E4409" s="8">
        <v>45878</v>
      </c>
      <c r="F4409" s="32" t="str">
        <f t="shared" si="509"/>
        <v>Август</v>
      </c>
      <c r="G4409" s="14">
        <f t="shared" si="510"/>
        <v>9</v>
      </c>
      <c r="H4409" s="84">
        <v>0.6875</v>
      </c>
      <c r="I4409" s="7" t="s">
        <v>6260</v>
      </c>
      <c r="J4409" s="7" t="s">
        <v>145</v>
      </c>
      <c r="K4409" s="7" t="s">
        <v>146</v>
      </c>
      <c r="N4409" s="7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R4409" s="32">
        <v>59.98</v>
      </c>
      <c r="S4409" s="7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 t="shared" si="502"/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>
      <c r="B4410" s="38">
        <f>ROW()-ROW(Т_ГлавнаяТаблица[[#Headers],[№]])</f>
        <v>4408</v>
      </c>
      <c r="C4410" s="1">
        <v>1018</v>
      </c>
      <c r="D4410" s="1" t="s">
        <v>6259</v>
      </c>
      <c r="E4410" s="205">
        <v>45878</v>
      </c>
      <c r="F4410" s="32" t="str">
        <f t="shared" si="509"/>
        <v>Август</v>
      </c>
      <c r="G4410" s="14">
        <f t="shared" si="510"/>
        <v>9</v>
      </c>
      <c r="H4410" s="204">
        <v>0.6875</v>
      </c>
      <c r="I4410" s="203" t="s">
        <v>6260</v>
      </c>
      <c r="J4410" s="1" t="s">
        <v>145</v>
      </c>
      <c r="K4410" s="1" t="s">
        <v>146</v>
      </c>
      <c r="L4410" s="203"/>
      <c r="M4410" s="203"/>
      <c r="N4410" s="203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203"/>
      <c r="R4410" s="203">
        <v>59.99</v>
      </c>
      <c r="S4410" s="203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 t="shared" si="502"/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>
      <c r="B4411" s="38">
        <f>ROW()-ROW(Т_ГлавнаяТаблица[[#Headers],[№]])</f>
        <v>4409</v>
      </c>
      <c r="C4411" s="7">
        <v>1018</v>
      </c>
      <c r="D4411" s="7" t="s">
        <v>6259</v>
      </c>
      <c r="E4411" s="8">
        <v>45878</v>
      </c>
      <c r="F4411" s="32" t="str">
        <f t="shared" si="509"/>
        <v>Август</v>
      </c>
      <c r="G4411" s="14">
        <f t="shared" si="510"/>
        <v>9</v>
      </c>
      <c r="H4411" s="84">
        <v>0.6875</v>
      </c>
      <c r="I4411" s="7" t="s">
        <v>6260</v>
      </c>
      <c r="J4411" s="7" t="s">
        <v>145</v>
      </c>
      <c r="K4411" s="7" t="s">
        <v>146</v>
      </c>
      <c r="N4411" s="7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R4411" s="32">
        <v>169.99</v>
      </c>
      <c r="S4411" s="7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 t="shared" si="502"/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 t="shared" si="509"/>
        <v>Август</v>
      </c>
      <c r="G4412" s="14">
        <f t="shared" si="510"/>
        <v>9</v>
      </c>
      <c r="H4412" s="33">
        <v>0.6875</v>
      </c>
      <c r="I4412" s="36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 t="shared" si="502"/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>
      <c r="B4413" s="38">
        <f>ROW()-ROW(Т_ГлавнаяТаблица[[#Headers],[№]])</f>
        <v>4411</v>
      </c>
      <c r="C4413" s="32">
        <v>1018</v>
      </c>
      <c r="D4413" s="32" t="s">
        <v>6259</v>
      </c>
      <c r="E4413" s="8">
        <v>45878</v>
      </c>
      <c r="F4413" s="32" t="str">
        <f t="shared" si="509"/>
        <v>Август</v>
      </c>
      <c r="G4413" s="14">
        <f t="shared" si="510"/>
        <v>9</v>
      </c>
      <c r="H4413" s="32">
        <v>0.6875</v>
      </c>
      <c r="I4413" s="32" t="s">
        <v>6260</v>
      </c>
      <c r="J4413" s="32" t="s">
        <v>145</v>
      </c>
      <c r="K4413" s="32" t="s">
        <v>146</v>
      </c>
      <c r="L4413" s="32"/>
      <c r="M4413" s="32"/>
      <c r="N4413" s="32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32"/>
      <c r="R4413" s="32">
        <v>27.99</v>
      </c>
      <c r="S4413" s="7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 t="shared" si="502"/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>
      <c r="B4414" s="38">
        <f>ROW()-ROW(Т_ГлавнаяТаблица[[#Headers],[№]])</f>
        <v>4412</v>
      </c>
      <c r="C4414" s="32">
        <v>1018</v>
      </c>
      <c r="D4414" s="32" t="s">
        <v>6259</v>
      </c>
      <c r="E4414" s="8">
        <v>45878</v>
      </c>
      <c r="F4414" s="32" t="str">
        <f t="shared" si="509"/>
        <v>Август</v>
      </c>
      <c r="G4414" s="14">
        <f t="shared" si="510"/>
        <v>9</v>
      </c>
      <c r="H4414" s="32">
        <v>0.6875</v>
      </c>
      <c r="I4414" s="32" t="s">
        <v>6260</v>
      </c>
      <c r="J4414" s="32" t="s">
        <v>145</v>
      </c>
      <c r="K4414" s="32" t="s">
        <v>146</v>
      </c>
      <c r="L4414" s="32"/>
      <c r="M4414" s="32"/>
      <c r="N4414" s="32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32"/>
      <c r="R4414" s="32">
        <v>104.99</v>
      </c>
      <c r="S4414" s="7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 t="shared" si="502"/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>
      <c r="B4415" s="38">
        <f>ROW()-ROW(Т_ГлавнаяТаблица[[#Headers],[№]])</f>
        <v>4413</v>
      </c>
      <c r="C4415" s="32">
        <v>1018</v>
      </c>
      <c r="D4415" s="32" t="s">
        <v>6259</v>
      </c>
      <c r="E4415" s="4">
        <v>45878</v>
      </c>
      <c r="F4415" s="32" t="str">
        <f t="shared" si="509"/>
        <v>Август</v>
      </c>
      <c r="G4415" s="14">
        <f t="shared" si="510"/>
        <v>9</v>
      </c>
      <c r="H4415" s="33">
        <v>0.6875</v>
      </c>
      <c r="I4415" s="1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 t="shared" si="502"/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>
      <c r="B4416" s="38">
        <f>ROW()-ROW(Т_ГлавнаяТаблица[[#Headers],[№]])</f>
        <v>4414</v>
      </c>
      <c r="C4416" s="1">
        <v>1018</v>
      </c>
      <c r="D4416" s="1" t="s">
        <v>6259</v>
      </c>
      <c r="E4416" s="8">
        <v>45878</v>
      </c>
      <c r="F4416" s="32" t="str">
        <f t="shared" si="509"/>
        <v>Август</v>
      </c>
      <c r="G4416" s="14">
        <f t="shared" si="510"/>
        <v>9</v>
      </c>
      <c r="H4416" s="37">
        <v>0.6875</v>
      </c>
      <c r="I4416" s="1" t="s">
        <v>6260</v>
      </c>
      <c r="J4416" s="1" t="s">
        <v>145</v>
      </c>
      <c r="K4416" s="1" t="s">
        <v>146</v>
      </c>
      <c r="L4416" s="1"/>
      <c r="M4416" s="1"/>
      <c r="N4416" s="1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Q4416" s="1"/>
      <c r="R4416" s="1">
        <v>149.99</v>
      </c>
      <c r="S4416" s="1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 t="shared" si="502"/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>
      <c r="B4417" s="38">
        <f>ROW()-ROW(Т_ГлавнаяТаблица[[#Headers],[№]])</f>
        <v>4415</v>
      </c>
      <c r="C4417" s="1">
        <v>1018</v>
      </c>
      <c r="D4417" s="1" t="s">
        <v>6259</v>
      </c>
      <c r="E4417" s="8">
        <v>45878</v>
      </c>
      <c r="F4417" s="32" t="str">
        <f t="shared" si="509"/>
        <v>Август</v>
      </c>
      <c r="G4417" s="14">
        <f t="shared" si="510"/>
        <v>9</v>
      </c>
      <c r="H4417" s="37">
        <v>0.6875</v>
      </c>
      <c r="I4417" s="1" t="s">
        <v>6260</v>
      </c>
      <c r="J4417" s="1" t="s">
        <v>145</v>
      </c>
      <c r="K4417" s="1" t="s">
        <v>146</v>
      </c>
      <c r="L4417" s="1"/>
      <c r="M4417" s="1"/>
      <c r="N4417" s="1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1"/>
      <c r="R4417" s="1">
        <v>33.99</v>
      </c>
      <c r="S4417" s="1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 t="shared" si="502"/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>
      <c r="B4418" s="38">
        <f>ROW()-ROW(Т_ГлавнаяТаблица[[#Headers],[№]])</f>
        <v>4416</v>
      </c>
      <c r="C4418" s="32">
        <v>1018</v>
      </c>
      <c r="D4418" s="32" t="s">
        <v>6259</v>
      </c>
      <c r="E4418" s="8">
        <v>45878</v>
      </c>
      <c r="F4418" s="32" t="str">
        <f t="shared" si="509"/>
        <v>Август</v>
      </c>
      <c r="G4418" s="14">
        <f t="shared" si="510"/>
        <v>9</v>
      </c>
      <c r="H4418" s="32">
        <v>0.6875</v>
      </c>
      <c r="I4418" s="32" t="s">
        <v>6260</v>
      </c>
      <c r="J4418" s="32" t="s">
        <v>145</v>
      </c>
      <c r="K4418" s="32" t="s">
        <v>146</v>
      </c>
      <c r="L4418" s="32"/>
      <c r="M4418" s="32"/>
      <c r="N4418" s="32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Q4418" s="32"/>
      <c r="R4418" s="32">
        <v>32.979999999999997</v>
      </c>
      <c r="S4418" s="7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 t="shared" si="502"/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>
      <c r="B4419" s="38">
        <f>ROW()-ROW(Т_ГлавнаяТаблица[[#Headers],[№]])</f>
        <v>4417</v>
      </c>
      <c r="C4419" s="32">
        <v>1018</v>
      </c>
      <c r="D4419" s="32" t="s">
        <v>6259</v>
      </c>
      <c r="E4419" s="4">
        <v>45878</v>
      </c>
      <c r="F4419" s="32" t="str">
        <f t="shared" si="509"/>
        <v>Август</v>
      </c>
      <c r="G4419" s="14">
        <f t="shared" si="510"/>
        <v>9</v>
      </c>
      <c r="H4419" s="33">
        <v>0.6875</v>
      </c>
      <c r="I4419" s="1" t="s">
        <v>6260</v>
      </c>
      <c r="J4419" s="1" t="s">
        <v>145</v>
      </c>
      <c r="K4419" s="1" t="s">
        <v>146</v>
      </c>
      <c r="L4419" s="1"/>
      <c r="M4419" s="1"/>
      <c r="N4419" s="1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Q4419" s="1"/>
      <c r="R4419" s="1">
        <v>119.99</v>
      </c>
      <c r="S4419" s="1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 t="shared" ref="AY4419:AY4482" si="511"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>
      <c r="B4420" s="38">
        <f>ROW()-ROW(Т_ГлавнаяТаблица[[#Headers],[№]])</f>
        <v>4418</v>
      </c>
      <c r="C4420" s="1">
        <v>1018</v>
      </c>
      <c r="D4420" s="1" t="s">
        <v>6259</v>
      </c>
      <c r="E4420" s="8">
        <v>45878</v>
      </c>
      <c r="F4420" s="32" t="str">
        <f t="shared" si="509"/>
        <v>Август</v>
      </c>
      <c r="G4420" s="14">
        <f t="shared" si="510"/>
        <v>9</v>
      </c>
      <c r="H4420" s="37">
        <v>0.6875</v>
      </c>
      <c r="I4420" s="1" t="s">
        <v>6260</v>
      </c>
      <c r="J4420" s="1" t="s">
        <v>145</v>
      </c>
      <c r="K4420" s="1" t="s">
        <v>146</v>
      </c>
      <c r="L4420" s="1"/>
      <c r="M4420" s="1"/>
      <c r="N4420" s="1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1"/>
      <c r="R4420" s="1">
        <v>109.99</v>
      </c>
      <c r="S4420" s="1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 t="shared" si="511"/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>
      <c r="B4421" s="38">
        <f>ROW()-ROW(Т_ГлавнаяТаблица[[#Headers],[№]])</f>
        <v>4419</v>
      </c>
      <c r="C4421" s="1"/>
      <c r="D4421" s="1"/>
      <c r="E4421" s="4">
        <v>45879</v>
      </c>
      <c r="F4421" s="32" t="s">
        <v>10797</v>
      </c>
      <c r="G4421" s="14">
        <v>10</v>
      </c>
      <c r="H4421" s="33"/>
      <c r="I4421" s="36"/>
      <c r="J4421" s="1" t="s">
        <v>155</v>
      </c>
      <c r="K4421" s="1" t="s">
        <v>155</v>
      </c>
      <c r="L4421" s="1"/>
      <c r="M4421" s="1"/>
      <c r="N4421" s="1" t="s">
        <v>155</v>
      </c>
      <c r="O4421" s="32" t="s">
        <v>155</v>
      </c>
      <c r="P4421" s="32" t="s">
        <v>347</v>
      </c>
      <c r="Q4421" s="1"/>
      <c r="R4421" s="1">
        <v>32</v>
      </c>
      <c r="S4421" s="1">
        <v>1</v>
      </c>
      <c r="T4421" s="32">
        <v>32</v>
      </c>
      <c r="U4421" s="32">
        <v>885.61</v>
      </c>
      <c r="V4421" s="7">
        <v>4</v>
      </c>
      <c r="W4421" s="10" t="s">
        <v>6775</v>
      </c>
      <c r="X4421" s="10" t="s">
        <v>6780</v>
      </c>
      <c r="Y4421" s="10" t="s">
        <v>10696</v>
      </c>
      <c r="Z4421" s="7" t="s">
        <v>133</v>
      </c>
      <c r="AA4421" s="7" t="s">
        <v>1639</v>
      </c>
      <c r="AB4421" s="7" t="s">
        <v>1640</v>
      </c>
      <c r="AC4421" s="7" t="s">
        <v>10697</v>
      </c>
      <c r="AD4421" s="7" t="s">
        <v>10698</v>
      </c>
      <c r="AE4421" s="10" t="s">
        <v>6782</v>
      </c>
      <c r="AF4421" s="7">
        <v>2180060953</v>
      </c>
      <c r="AG4421" s="10" t="s">
        <v>6773</v>
      </c>
      <c r="AH4421" s="10" t="s">
        <v>9302</v>
      </c>
      <c r="AI4421" s="10" t="s">
        <v>10699</v>
      </c>
      <c r="AJ4421" s="7">
        <v>47858</v>
      </c>
      <c r="AK4421" s="7">
        <v>33906714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 t="shared" si="511"/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>
      <c r="B4422" s="38">
        <f>ROW()-ROW(Т_ГлавнаяТаблица[[#Headers],[№]])</f>
        <v>4420</v>
      </c>
      <c r="C4422" s="32"/>
      <c r="D4422" s="32"/>
      <c r="E4422" s="4">
        <v>45880</v>
      </c>
      <c r="F4422" s="32" t="s">
        <v>10797</v>
      </c>
      <c r="G4422" s="14">
        <v>11</v>
      </c>
      <c r="H4422" s="33"/>
      <c r="I4422" s="36"/>
      <c r="J4422" s="1" t="s">
        <v>155</v>
      </c>
      <c r="K4422" s="1" t="s">
        <v>155</v>
      </c>
      <c r="L4422" s="1"/>
      <c r="M4422" s="1"/>
      <c r="N4422" s="1" t="s">
        <v>155</v>
      </c>
      <c r="O4422" s="32" t="s">
        <v>155</v>
      </c>
      <c r="P4422" s="32" t="s">
        <v>347</v>
      </c>
      <c r="Q4422" s="1"/>
      <c r="R4422" s="1">
        <v>32</v>
      </c>
      <c r="S4422" s="1">
        <v>1</v>
      </c>
      <c r="T4422" s="32">
        <v>32</v>
      </c>
      <c r="U4422" s="32">
        <v>885.61</v>
      </c>
      <c r="V4422" s="7">
        <v>4</v>
      </c>
      <c r="W4422" s="10" t="s">
        <v>6775</v>
      </c>
      <c r="X4422" s="10" t="s">
        <v>6780</v>
      </c>
      <c r="Y4422" s="10" t="s">
        <v>10696</v>
      </c>
      <c r="Z4422" s="7" t="s">
        <v>133</v>
      </c>
      <c r="AA4422" s="7" t="s">
        <v>1639</v>
      </c>
      <c r="AB4422" s="7" t="s">
        <v>1640</v>
      </c>
      <c r="AC4422" s="7" t="s">
        <v>10697</v>
      </c>
      <c r="AD4422" s="7" t="s">
        <v>10698</v>
      </c>
      <c r="AE4422" s="10" t="s">
        <v>6782</v>
      </c>
      <c r="AF4422" s="7">
        <v>2180060953</v>
      </c>
      <c r="AG4422" s="10" t="s">
        <v>6773</v>
      </c>
      <c r="AH4422" s="10" t="s">
        <v>9302</v>
      </c>
      <c r="AI4422" s="10" t="s">
        <v>10699</v>
      </c>
      <c r="AJ4422" s="7">
        <v>47858</v>
      </c>
      <c r="AK4422" s="7">
        <v>33906714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 t="shared" si="511"/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>
      <c r="B4423" s="38">
        <f>ROW()-ROW(Т_ГлавнаяТаблица[[#Headers],[№]])</f>
        <v>4421</v>
      </c>
      <c r="C4423" s="1"/>
      <c r="D4423" s="1"/>
      <c r="E4423" s="4">
        <v>45880</v>
      </c>
      <c r="F4423" s="32" t="s">
        <v>10797</v>
      </c>
      <c r="G4423" s="14">
        <v>11</v>
      </c>
      <c r="H4423" s="33"/>
      <c r="I4423" s="1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885.61</v>
      </c>
      <c r="V4423" s="7">
        <v>4</v>
      </c>
      <c r="W4423" s="10" t="s">
        <v>6775</v>
      </c>
      <c r="X4423" s="10" t="s">
        <v>6780</v>
      </c>
      <c r="Y4423" s="10" t="s">
        <v>10696</v>
      </c>
      <c r="Z4423" s="7" t="s">
        <v>133</v>
      </c>
      <c r="AA4423" s="7" t="s">
        <v>1639</v>
      </c>
      <c r="AB4423" s="7" t="s">
        <v>1640</v>
      </c>
      <c r="AC4423" s="7" t="s">
        <v>10697</v>
      </c>
      <c r="AD4423" s="7" t="s">
        <v>10698</v>
      </c>
      <c r="AE4423" s="10" t="s">
        <v>6782</v>
      </c>
      <c r="AF4423" s="7">
        <v>2180060953</v>
      </c>
      <c r="AG4423" s="10" t="s">
        <v>6773</v>
      </c>
      <c r="AH4423" s="10" t="s">
        <v>9302</v>
      </c>
      <c r="AI4423" s="10" t="s">
        <v>10699</v>
      </c>
      <c r="AJ4423" s="7">
        <v>47858</v>
      </c>
      <c r="AK4423" s="7">
        <v>33906714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 t="shared" si="511"/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>
      <c r="B4424" s="38">
        <f>ROW()-ROW(Т_ГлавнаяТаблица[[#Headers],[№]])</f>
        <v>4422</v>
      </c>
      <c r="C4424" s="1">
        <v>1037</v>
      </c>
      <c r="D4424" s="1" t="s">
        <v>6263</v>
      </c>
      <c r="E4424" s="4">
        <v>45880</v>
      </c>
      <c r="F4424" s="32" t="str">
        <f t="shared" ref="F4424:F4434" si="512">TEXT(E4424,"ММММ")</f>
        <v>Август</v>
      </c>
      <c r="G4424" s="14">
        <f t="shared" ref="G4424:G4434" si="513">DAY(E4424)</f>
        <v>11</v>
      </c>
      <c r="H4424" s="33">
        <v>0.18055555555555555</v>
      </c>
      <c r="I4424" s="1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 t="shared" si="511"/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>
      <c r="B4425" s="38">
        <f>ROW()-ROW(Т_ГлавнаяТаблица[[#Headers],[№]])</f>
        <v>4423</v>
      </c>
      <c r="C4425" s="1">
        <v>1016</v>
      </c>
      <c r="D4425" s="1" t="s">
        <v>6268</v>
      </c>
      <c r="E4425" s="8">
        <v>45880</v>
      </c>
      <c r="F4425" s="32" t="str">
        <f t="shared" si="512"/>
        <v>Август</v>
      </c>
      <c r="G4425" s="14">
        <f t="shared" si="513"/>
        <v>11</v>
      </c>
      <c r="H4425" s="37">
        <v>0.38819444444444445</v>
      </c>
      <c r="I4425" s="1" t="s">
        <v>6269</v>
      </c>
      <c r="J4425" s="1" t="s">
        <v>145</v>
      </c>
      <c r="K4425" s="1" t="s">
        <v>230</v>
      </c>
      <c r="L4425" s="1"/>
      <c r="M4425" s="1"/>
      <c r="N4425" s="1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Q4425" s="1"/>
      <c r="R4425" s="1">
        <v>53.99</v>
      </c>
      <c r="S4425" s="1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 t="shared" si="511"/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8">
        <v>45880</v>
      </c>
      <c r="F4426" s="32" t="str">
        <f t="shared" si="512"/>
        <v>Август</v>
      </c>
      <c r="G4426" s="14">
        <f t="shared" si="513"/>
        <v>11</v>
      </c>
      <c r="H4426" s="32">
        <v>0.61805555555555558</v>
      </c>
      <c r="I4426" s="32" t="s">
        <v>6273</v>
      </c>
      <c r="J4426" s="32" t="s">
        <v>145</v>
      </c>
      <c r="K4426" s="32" t="s">
        <v>146</v>
      </c>
      <c r="L4426" s="32"/>
      <c r="M4426" s="32"/>
      <c r="N4426" s="32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32"/>
      <c r="R4426" s="32">
        <v>19.989999999999998</v>
      </c>
      <c r="S4426" s="7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 t="shared" si="511"/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>
      <c r="B4427" s="38">
        <f>ROW()-ROW(Т_ГлавнаяТаблица[[#Headers],[№]])</f>
        <v>4425</v>
      </c>
      <c r="C4427" s="1">
        <v>1016</v>
      </c>
      <c r="D4427" s="1" t="s">
        <v>6268</v>
      </c>
      <c r="E4427" s="8">
        <v>45880</v>
      </c>
      <c r="F4427" s="32" t="str">
        <f t="shared" si="512"/>
        <v>Август</v>
      </c>
      <c r="G4427" s="14">
        <f t="shared" si="513"/>
        <v>11</v>
      </c>
      <c r="H4427" s="37">
        <v>0.38819444444444445</v>
      </c>
      <c r="I4427" s="1" t="s">
        <v>6269</v>
      </c>
      <c r="J4427" s="1" t="s">
        <v>145</v>
      </c>
      <c r="K4427" s="1" t="s">
        <v>230</v>
      </c>
      <c r="L4427" s="1"/>
      <c r="M4427" s="1"/>
      <c r="N4427" s="1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1"/>
      <c r="R4427" s="1">
        <v>159.99</v>
      </c>
      <c r="S4427" s="1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 t="shared" si="511"/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8">
        <v>45880</v>
      </c>
      <c r="F4428" s="32" t="str">
        <f t="shared" si="512"/>
        <v>Август</v>
      </c>
      <c r="G4428" s="14">
        <f t="shared" si="513"/>
        <v>11</v>
      </c>
      <c r="H4428" s="32">
        <v>0.38819444444444445</v>
      </c>
      <c r="I4428" s="32" t="s">
        <v>6269</v>
      </c>
      <c r="J4428" s="32" t="s">
        <v>145</v>
      </c>
      <c r="K4428" s="32" t="s">
        <v>230</v>
      </c>
      <c r="L4428" s="32"/>
      <c r="M4428" s="32"/>
      <c r="N4428" s="32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32"/>
      <c r="R4428" s="32">
        <v>39.99</v>
      </c>
      <c r="S4428" s="7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 t="shared" si="511"/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>
      <c r="B4429" s="38">
        <f>ROW()-ROW(Т_ГлавнаяТаблица[[#Headers],[№]])</f>
        <v>4427</v>
      </c>
      <c r="C4429" s="32">
        <v>1016</v>
      </c>
      <c r="D4429" s="32" t="s">
        <v>6268</v>
      </c>
      <c r="E4429" s="8">
        <v>45880</v>
      </c>
      <c r="F4429" s="32" t="str">
        <f t="shared" si="512"/>
        <v>Август</v>
      </c>
      <c r="G4429" s="14">
        <f t="shared" si="513"/>
        <v>11</v>
      </c>
      <c r="H4429" s="32">
        <v>0.38819444444444445</v>
      </c>
      <c r="I4429" s="32" t="s">
        <v>6269</v>
      </c>
      <c r="J4429" s="32" t="s">
        <v>145</v>
      </c>
      <c r="K4429" s="32" t="s">
        <v>230</v>
      </c>
      <c r="L4429" s="32"/>
      <c r="M4429" s="32"/>
      <c r="N4429" s="32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32"/>
      <c r="R4429" s="32">
        <v>99.99</v>
      </c>
      <c r="S4429" s="7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 t="shared" si="511"/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>
      <c r="B4430" s="38">
        <f>ROW()-ROW(Т_ГлавнаяТаблица[[#Headers],[№]])</f>
        <v>4428</v>
      </c>
      <c r="C4430" s="7">
        <v>1016</v>
      </c>
      <c r="D4430" s="7" t="s">
        <v>6268</v>
      </c>
      <c r="E4430" s="8">
        <v>45880</v>
      </c>
      <c r="F4430" s="32" t="str">
        <f t="shared" si="512"/>
        <v>Август</v>
      </c>
      <c r="G4430" s="14">
        <f t="shared" si="513"/>
        <v>11</v>
      </c>
      <c r="H4430" s="84">
        <v>0.38819444444444445</v>
      </c>
      <c r="I4430" s="7" t="s">
        <v>6269</v>
      </c>
      <c r="J4430" s="7" t="s">
        <v>145</v>
      </c>
      <c r="K4430" s="7" t="s">
        <v>230</v>
      </c>
      <c r="N4430" s="7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R4430" s="32">
        <v>59.99</v>
      </c>
      <c r="S4430" s="7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 t="shared" si="511"/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>
      <c r="B4431" s="38">
        <f>ROW()-ROW(Т_ГлавнаяТаблица[[#Headers],[№]])</f>
        <v>4429</v>
      </c>
      <c r="C4431" s="1">
        <v>1016</v>
      </c>
      <c r="D4431" s="1" t="s">
        <v>6268</v>
      </c>
      <c r="E4431" s="8">
        <v>45880</v>
      </c>
      <c r="F4431" s="32" t="str">
        <f t="shared" si="512"/>
        <v>Август</v>
      </c>
      <c r="G4431" s="14">
        <f t="shared" si="513"/>
        <v>11</v>
      </c>
      <c r="H4431" s="37">
        <v>0.38819444444444445</v>
      </c>
      <c r="I4431" s="1" t="s">
        <v>6269</v>
      </c>
      <c r="J4431" s="1" t="s">
        <v>145</v>
      </c>
      <c r="K4431" s="1" t="s">
        <v>230</v>
      </c>
      <c r="L4431" s="1"/>
      <c r="M4431" s="1"/>
      <c r="N4431" s="1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1"/>
      <c r="R4431" s="1">
        <v>6</v>
      </c>
      <c r="S4431" s="1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 t="shared" si="511"/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>
      <c r="B4432" s="38">
        <f>ROW()-ROW(Т_ГлавнаяТаблица[[#Headers],[№]])</f>
        <v>4430</v>
      </c>
      <c r="C4432" s="1">
        <v>1016</v>
      </c>
      <c r="D4432" s="1" t="s">
        <v>6268</v>
      </c>
      <c r="E4432" s="8">
        <v>45880</v>
      </c>
      <c r="F4432" s="32" t="str">
        <f t="shared" si="512"/>
        <v>Август</v>
      </c>
      <c r="G4432" s="14">
        <f t="shared" si="513"/>
        <v>11</v>
      </c>
      <c r="H4432" s="37">
        <v>0.38819444444444445</v>
      </c>
      <c r="I4432" s="1" t="s">
        <v>6269</v>
      </c>
      <c r="J4432" s="1" t="s">
        <v>145</v>
      </c>
      <c r="K4432" s="1" t="s">
        <v>230</v>
      </c>
      <c r="L4432" s="1"/>
      <c r="M4432" s="1"/>
      <c r="N4432" s="1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1"/>
      <c r="R4432" s="1">
        <v>99.99</v>
      </c>
      <c r="S4432" s="1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 t="shared" si="511"/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>
      <c r="B4433" s="38">
        <f>ROW()-ROW(Т_ГлавнаяТаблица[[#Headers],[№]])</f>
        <v>4431</v>
      </c>
      <c r="C4433" s="7">
        <v>1016</v>
      </c>
      <c r="D4433" s="7" t="s">
        <v>6268</v>
      </c>
      <c r="E4433" s="4">
        <v>45880</v>
      </c>
      <c r="F4433" s="32" t="str">
        <f t="shared" si="512"/>
        <v>Август</v>
      </c>
      <c r="G4433" s="14">
        <f t="shared" si="513"/>
        <v>11</v>
      </c>
      <c r="H4433" s="33">
        <v>0.38819444444444445</v>
      </c>
      <c r="I4433" s="1" t="s">
        <v>6269</v>
      </c>
      <c r="J4433" s="1" t="s">
        <v>145</v>
      </c>
      <c r="K4433" s="1" t="s">
        <v>230</v>
      </c>
      <c r="L4433" s="1"/>
      <c r="M4433" s="1"/>
      <c r="N4433" s="1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Q4433" s="1"/>
      <c r="R4433" s="1">
        <v>32.979999999999997</v>
      </c>
      <c r="S4433" s="1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 t="shared" si="511"/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>
      <c r="B4434" s="38">
        <f>ROW()-ROW(Т_ГлавнаяТаблица[[#Headers],[№]])</f>
        <v>4432</v>
      </c>
      <c r="C4434" s="32">
        <v>1016</v>
      </c>
      <c r="D4434" s="32" t="s">
        <v>6268</v>
      </c>
      <c r="E4434" s="8">
        <v>45880</v>
      </c>
      <c r="F4434" s="32" t="str">
        <f t="shared" si="512"/>
        <v>Август</v>
      </c>
      <c r="G4434" s="14">
        <f t="shared" si="513"/>
        <v>11</v>
      </c>
      <c r="H4434" s="32">
        <v>0.38819444444444445</v>
      </c>
      <c r="I4434" s="32" t="s">
        <v>6269</v>
      </c>
      <c r="J4434" s="32" t="s">
        <v>145</v>
      </c>
      <c r="K4434" s="32" t="s">
        <v>230</v>
      </c>
      <c r="L4434" s="32"/>
      <c r="M4434" s="32"/>
      <c r="N4434" s="32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Q4434" s="32"/>
      <c r="R4434" s="32">
        <v>79.989999999999995</v>
      </c>
      <c r="S4434" s="7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 t="shared" si="511"/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>
      <c r="B4435" s="38">
        <f>ROW()-ROW(Т_ГлавнаяТаблица[[#Headers],[№]])</f>
        <v>4433</v>
      </c>
      <c r="E4435" s="8">
        <v>45881</v>
      </c>
      <c r="F4435" s="32" t="s">
        <v>10797</v>
      </c>
      <c r="G4435" s="14">
        <v>12</v>
      </c>
      <c r="H4435" s="84"/>
      <c r="J4435" s="7" t="s">
        <v>155</v>
      </c>
      <c r="K4435" s="7" t="s">
        <v>155</v>
      </c>
      <c r="N4435" s="7" t="s">
        <v>155</v>
      </c>
      <c r="O4435" s="32" t="s">
        <v>155</v>
      </c>
      <c r="P4435" s="32" t="s">
        <v>347</v>
      </c>
      <c r="R4435" s="32">
        <v>32</v>
      </c>
      <c r="S4435" s="7">
        <v>2</v>
      </c>
      <c r="T4435" s="32">
        <v>64</v>
      </c>
      <c r="U4435" s="32">
        <v>885.61</v>
      </c>
      <c r="V4435" s="7">
        <v>4</v>
      </c>
      <c r="W4435" s="10" t="s">
        <v>6775</v>
      </c>
      <c r="X4435" s="10" t="s">
        <v>6780</v>
      </c>
      <c r="Y4435" s="10" t="s">
        <v>10696</v>
      </c>
      <c r="Z4435" s="7" t="s">
        <v>133</v>
      </c>
      <c r="AA4435" s="7" t="s">
        <v>1639</v>
      </c>
      <c r="AB4435" s="7" t="s">
        <v>1640</v>
      </c>
      <c r="AC4435" s="7" t="s">
        <v>10697</v>
      </c>
      <c r="AD4435" s="7" t="s">
        <v>10698</v>
      </c>
      <c r="AE4435" s="10" t="s">
        <v>6782</v>
      </c>
      <c r="AF4435" s="7">
        <v>2180060953</v>
      </c>
      <c r="AG4435" s="10" t="s">
        <v>6773</v>
      </c>
      <c r="AH4435" s="10" t="s">
        <v>9302</v>
      </c>
      <c r="AI4435" s="10" t="s">
        <v>10699</v>
      </c>
      <c r="AJ4435" s="7">
        <v>47858</v>
      </c>
      <c r="AK4435" s="7">
        <v>33906714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 t="shared" si="511"/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>
      <c r="B4436" s="38">
        <f>ROW()-ROW(Т_ГлавнаяТаблица[[#Headers],[№]])</f>
        <v>4434</v>
      </c>
      <c r="C4436" s="1">
        <v>1039</v>
      </c>
      <c r="D4436" s="1" t="s">
        <v>6276</v>
      </c>
      <c r="E4436" s="4">
        <v>45881</v>
      </c>
      <c r="F4436" s="32" t="str">
        <f t="shared" ref="F4436:F4445" si="514">TEXT(E4436,"ММММ")</f>
        <v>Август</v>
      </c>
      <c r="G4436" s="14">
        <f t="shared" ref="G4436:G4445" si="515">DAY(E4436)</f>
        <v>12</v>
      </c>
      <c r="H4436" s="33">
        <v>0.52013888888888882</v>
      </c>
      <c r="I4436" s="36" t="s">
        <v>6277</v>
      </c>
      <c r="J4436" s="1" t="s">
        <v>1771</v>
      </c>
      <c r="K4436" s="1" t="s">
        <v>1808</v>
      </c>
      <c r="L4436" s="1"/>
      <c r="M4436" s="1"/>
      <c r="N4436" s="1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Q4436" s="1"/>
      <c r="R4436" s="1">
        <v>69.900000000000006</v>
      </c>
      <c r="S4436" s="1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 t="shared" si="511"/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>
      <c r="B4437" s="38">
        <f>ROW()-ROW(Т_ГлавнаяТаблица[[#Headers],[№]])</f>
        <v>4435</v>
      </c>
      <c r="C4437" s="1">
        <v>1038</v>
      </c>
      <c r="D4437" s="1" t="s">
        <v>6280</v>
      </c>
      <c r="E4437" s="4">
        <v>45881</v>
      </c>
      <c r="F4437" s="32" t="str">
        <f t="shared" si="514"/>
        <v>Август</v>
      </c>
      <c r="G4437" s="14">
        <f t="shared" si="515"/>
        <v>12</v>
      </c>
      <c r="H4437" s="33">
        <v>0.74930555555555556</v>
      </c>
      <c r="I4437" s="1" t="s">
        <v>6281</v>
      </c>
      <c r="J4437" s="1" t="s">
        <v>145</v>
      </c>
      <c r="K4437" s="1" t="s">
        <v>230</v>
      </c>
      <c r="L4437" s="1"/>
      <c r="M4437" s="1"/>
      <c r="N4437" s="1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Q4437" s="1"/>
      <c r="R4437" s="1">
        <v>53.99</v>
      </c>
      <c r="S4437" s="1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 t="shared" si="511"/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>
      <c r="B4438" s="38">
        <f>ROW()-ROW(Т_ГлавнаяТаблица[[#Headers],[№]])</f>
        <v>4436</v>
      </c>
      <c r="C4438" s="1">
        <v>1038</v>
      </c>
      <c r="D4438" s="1" t="s">
        <v>6280</v>
      </c>
      <c r="E4438" s="4">
        <v>45881</v>
      </c>
      <c r="F4438" s="32" t="str">
        <f t="shared" si="514"/>
        <v>Август</v>
      </c>
      <c r="G4438" s="14">
        <f t="shared" si="515"/>
        <v>12</v>
      </c>
      <c r="H4438" s="33">
        <v>0.74930555555555556</v>
      </c>
      <c r="I4438" s="36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 t="shared" si="511"/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>
      <c r="B4439" s="38">
        <f>ROW()-ROW(Т_ГлавнаяТаблица[[#Headers],[№]])</f>
        <v>4437</v>
      </c>
      <c r="C4439" s="32">
        <v>1038</v>
      </c>
      <c r="D4439" s="32" t="s">
        <v>6280</v>
      </c>
      <c r="E4439" s="8">
        <v>45881</v>
      </c>
      <c r="F4439" s="32" t="str">
        <f t="shared" si="514"/>
        <v>Август</v>
      </c>
      <c r="G4439" s="14">
        <f t="shared" si="515"/>
        <v>12</v>
      </c>
      <c r="H4439" s="32">
        <v>0.74930555555555556</v>
      </c>
      <c r="I4439" s="32" t="s">
        <v>6281</v>
      </c>
      <c r="J4439" s="32" t="s">
        <v>145</v>
      </c>
      <c r="K4439" s="32" t="s">
        <v>230</v>
      </c>
      <c r="L4439" s="32"/>
      <c r="M4439" s="32"/>
      <c r="N4439" s="32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32"/>
      <c r="R4439" s="32">
        <v>6</v>
      </c>
      <c r="S4439" s="7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 t="shared" si="511"/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>
      <c r="B4440" s="38">
        <f>ROW()-ROW(Т_ГлавнаяТаблица[[#Headers],[№]])</f>
        <v>4438</v>
      </c>
      <c r="C4440" s="32">
        <v>1038</v>
      </c>
      <c r="D4440" s="32" t="s">
        <v>6280</v>
      </c>
      <c r="E4440" s="8">
        <v>45881</v>
      </c>
      <c r="F4440" s="32" t="str">
        <f t="shared" si="514"/>
        <v>Август</v>
      </c>
      <c r="G4440" s="14">
        <f t="shared" si="515"/>
        <v>12</v>
      </c>
      <c r="H4440" s="32">
        <v>0.74930555555555556</v>
      </c>
      <c r="I4440" s="32" t="s">
        <v>6281</v>
      </c>
      <c r="J4440" s="32" t="s">
        <v>145</v>
      </c>
      <c r="K4440" s="32" t="s">
        <v>230</v>
      </c>
      <c r="L4440" s="32"/>
      <c r="M4440" s="32"/>
      <c r="N4440" s="32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Q4440" s="32"/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 t="shared" si="511"/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>
      <c r="B4441" s="38">
        <f>ROW()-ROW(Т_ГлавнаяТаблица[[#Headers],[№]])</f>
        <v>4439</v>
      </c>
      <c r="C4441" s="32">
        <v>1038</v>
      </c>
      <c r="D4441" s="32" t="s">
        <v>6280</v>
      </c>
      <c r="E4441" s="8">
        <v>45881</v>
      </c>
      <c r="F4441" s="32" t="str">
        <f t="shared" si="514"/>
        <v>Август</v>
      </c>
      <c r="G4441" s="14">
        <f t="shared" si="515"/>
        <v>12</v>
      </c>
      <c r="H4441" s="32">
        <v>0.74930555555555556</v>
      </c>
      <c r="I4441" s="32" t="s">
        <v>6281</v>
      </c>
      <c r="J4441" s="32" t="s">
        <v>145</v>
      </c>
      <c r="K4441" s="32" t="s">
        <v>230</v>
      </c>
      <c r="L4441" s="32"/>
      <c r="M4441" s="32"/>
      <c r="N4441" s="32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Q4441" s="32"/>
      <c r="R4441" s="32">
        <v>199.99</v>
      </c>
      <c r="S4441" s="7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 t="shared" si="511"/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>
      <c r="B4442" s="38">
        <f>ROW()-ROW(Т_ГлавнаяТаблица[[#Headers],[№]])</f>
        <v>4440</v>
      </c>
      <c r="C4442" s="1">
        <v>1038</v>
      </c>
      <c r="D4442" s="1" t="s">
        <v>6280</v>
      </c>
      <c r="E4442" s="4">
        <v>45881</v>
      </c>
      <c r="F4442" s="32" t="str">
        <f t="shared" si="514"/>
        <v>Август</v>
      </c>
      <c r="G4442" s="14">
        <f t="shared" si="515"/>
        <v>12</v>
      </c>
      <c r="H4442" s="33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 t="shared" si="511"/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>
      <c r="B4443" s="38">
        <f>ROW()-ROW(Т_ГлавнаяТаблица[[#Headers],[№]])</f>
        <v>4441</v>
      </c>
      <c r="C4443" s="32">
        <v>1038</v>
      </c>
      <c r="D4443" s="32" t="s">
        <v>6280</v>
      </c>
      <c r="E4443" s="4">
        <v>45881</v>
      </c>
      <c r="F4443" s="32" t="str">
        <f t="shared" si="514"/>
        <v>Август</v>
      </c>
      <c r="G4443" s="14">
        <f t="shared" si="515"/>
        <v>12</v>
      </c>
      <c r="H4443" s="33">
        <v>0.74930555555555556</v>
      </c>
      <c r="I4443" s="1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 t="shared" si="511"/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>
      <c r="B4444" s="38">
        <f>ROW()-ROW(Т_ГлавнаяТаблица[[#Headers],[№]])</f>
        <v>4442</v>
      </c>
      <c r="C4444" s="32">
        <v>1038</v>
      </c>
      <c r="D4444" s="32" t="s">
        <v>6280</v>
      </c>
      <c r="E4444" s="4">
        <v>45881</v>
      </c>
      <c r="F4444" s="32" t="str">
        <f t="shared" si="514"/>
        <v>Август</v>
      </c>
      <c r="G4444" s="14">
        <f t="shared" si="515"/>
        <v>12</v>
      </c>
      <c r="H4444" s="33">
        <v>0.74930555555555556</v>
      </c>
      <c r="I4444" s="1" t="s">
        <v>6281</v>
      </c>
      <c r="J4444" s="1" t="s">
        <v>145</v>
      </c>
      <c r="K4444" s="1" t="s">
        <v>230</v>
      </c>
      <c r="L4444" s="1"/>
      <c r="M4444" s="1"/>
      <c r="N4444" s="1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Q4444" s="1"/>
      <c r="R4444" s="1">
        <v>44.99</v>
      </c>
      <c r="S4444" s="1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 t="shared" si="511"/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>
      <c r="B4445" s="38">
        <f>ROW()-ROW(Т_ГлавнаяТаблица[[#Headers],[№]])</f>
        <v>4443</v>
      </c>
      <c r="C4445" s="1">
        <v>1038</v>
      </c>
      <c r="D4445" s="1" t="s">
        <v>6280</v>
      </c>
      <c r="E4445" s="4">
        <v>45881</v>
      </c>
      <c r="F4445" s="32" t="str">
        <f t="shared" si="514"/>
        <v>Август</v>
      </c>
      <c r="G4445" s="14">
        <f t="shared" si="515"/>
        <v>12</v>
      </c>
      <c r="H4445" s="33">
        <v>0.74930555555555556</v>
      </c>
      <c r="I4445" s="1" t="s">
        <v>6281</v>
      </c>
      <c r="J4445" s="1" t="s">
        <v>145</v>
      </c>
      <c r="K4445" s="1" t="s">
        <v>230</v>
      </c>
      <c r="L4445" s="1"/>
      <c r="M4445" s="1"/>
      <c r="N4445" s="1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1"/>
      <c r="R4445" s="1">
        <v>32.979999999999997</v>
      </c>
      <c r="S4445" s="1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 t="shared" si="511"/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>
      <c r="B4446" s="38">
        <f>ROW()-ROW(Т_ГлавнаяТаблица[[#Headers],[№]])</f>
        <v>4444</v>
      </c>
      <c r="C4446" s="1"/>
      <c r="D4446" s="1"/>
      <c r="E4446" s="8">
        <v>45882</v>
      </c>
      <c r="F4446" s="32" t="s">
        <v>10797</v>
      </c>
      <c r="G4446" s="14">
        <v>13</v>
      </c>
      <c r="H4446" s="37"/>
      <c r="I4446" s="1"/>
      <c r="J4446" s="1" t="s">
        <v>155</v>
      </c>
      <c r="K4446" s="1" t="s">
        <v>155</v>
      </c>
      <c r="L4446" s="1"/>
      <c r="M4446" s="1"/>
      <c r="N4446" s="1" t="s">
        <v>155</v>
      </c>
      <c r="O4446" s="32" t="s">
        <v>155</v>
      </c>
      <c r="P4446" s="32" t="s">
        <v>347</v>
      </c>
      <c r="Q4446" s="1"/>
      <c r="R4446" s="1">
        <v>32</v>
      </c>
      <c r="S4446" s="1">
        <v>4</v>
      </c>
      <c r="T4446" s="32">
        <v>128</v>
      </c>
      <c r="U4446" s="32">
        <v>1176</v>
      </c>
      <c r="V4446" s="7">
        <v>4</v>
      </c>
      <c r="W4446" s="10" t="s">
        <v>7415</v>
      </c>
      <c r="X4446" s="10" t="s">
        <v>7416</v>
      </c>
      <c r="Y4446" s="10" t="s">
        <v>10937</v>
      </c>
      <c r="Z4446" s="7" t="s">
        <v>1656</v>
      </c>
      <c r="AA4446" s="7" t="s">
        <v>3311</v>
      </c>
      <c r="AB4446" s="7" t="s">
        <v>3312</v>
      </c>
      <c r="AC4446" s="7" t="s">
        <v>10938</v>
      </c>
      <c r="AD4446" s="7" t="s">
        <v>10939</v>
      </c>
      <c r="AE4446" s="10" t="s">
        <v>7418</v>
      </c>
      <c r="AF4446" s="7">
        <v>1253990368</v>
      </c>
      <c r="AG4446" s="10" t="s">
        <v>6773</v>
      </c>
      <c r="AH4446" s="10" t="s">
        <v>10940</v>
      </c>
      <c r="AI4446" s="10" t="s">
        <v>10941</v>
      </c>
      <c r="AJ4446" s="7">
        <v>4383</v>
      </c>
      <c r="AK4446" s="7">
        <v>34117449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 t="shared" si="511"/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>
      <c r="B4447" s="38">
        <f>ROW()-ROW(Т_ГлавнаяТаблица[[#Headers],[№]])</f>
        <v>4445</v>
      </c>
      <c r="C4447" s="32">
        <v>1042</v>
      </c>
      <c r="D4447" s="32" t="s">
        <v>6284</v>
      </c>
      <c r="E4447" s="4">
        <v>45882</v>
      </c>
      <c r="F4447" s="32" t="str">
        <f t="shared" ref="F4447:F4456" si="516">TEXT(E4447,"ММММ")</f>
        <v>Август</v>
      </c>
      <c r="G4447" s="14">
        <f t="shared" ref="G4447:G4456" si="517">DAY(E4447)</f>
        <v>13</v>
      </c>
      <c r="H4447" s="33">
        <v>0.78472222222222221</v>
      </c>
      <c r="I4447" s="1" t="s">
        <v>6285</v>
      </c>
      <c r="J4447" s="1" t="s">
        <v>4821</v>
      </c>
      <c r="K4447" s="1" t="s">
        <v>1655</v>
      </c>
      <c r="L4447" s="1"/>
      <c r="M4447" s="1"/>
      <c r="N4447" s="1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1"/>
      <c r="R4447" s="1">
        <v>798</v>
      </c>
      <c r="S4447" s="1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 t="shared" si="511"/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>
      <c r="B4448" s="38">
        <f>ROW()-ROW(Т_ГлавнаяТаблица[[#Headers],[№]])</f>
        <v>4446</v>
      </c>
      <c r="C4448" s="32">
        <v>1042</v>
      </c>
      <c r="D4448" s="32" t="s">
        <v>6284</v>
      </c>
      <c r="E4448" s="8">
        <v>45882</v>
      </c>
      <c r="F4448" s="32" t="str">
        <f t="shared" si="516"/>
        <v>Август</v>
      </c>
      <c r="G4448" s="14">
        <f t="shared" si="517"/>
        <v>13</v>
      </c>
      <c r="H4448" s="32">
        <v>0.78472222222222221</v>
      </c>
      <c r="I4448" s="32" t="s">
        <v>6285</v>
      </c>
      <c r="J4448" s="32" t="s">
        <v>4821</v>
      </c>
      <c r="K4448" s="32" t="s">
        <v>1655</v>
      </c>
      <c r="L4448" s="32"/>
      <c r="M4448" s="32"/>
      <c r="N4448" s="32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32"/>
      <c r="R4448" s="32">
        <v>886</v>
      </c>
      <c r="S4448" s="7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 t="shared" si="511"/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>
      <c r="B4449" s="38">
        <f>ROW()-ROW(Т_ГлавнаяТаблица[[#Headers],[№]])</f>
        <v>4447</v>
      </c>
      <c r="C4449" s="7">
        <v>1041</v>
      </c>
      <c r="D4449" s="7" t="s">
        <v>6293</v>
      </c>
      <c r="E4449" s="8">
        <v>45882</v>
      </c>
      <c r="F4449" s="32" t="str">
        <f t="shared" si="516"/>
        <v>Август</v>
      </c>
      <c r="G4449" s="14">
        <f t="shared" si="517"/>
        <v>13</v>
      </c>
      <c r="H4449" s="84">
        <v>0.80694444444444446</v>
      </c>
      <c r="I4449" s="7" t="s">
        <v>6294</v>
      </c>
      <c r="J4449" s="7" t="s">
        <v>145</v>
      </c>
      <c r="K4449" s="7" t="s">
        <v>146</v>
      </c>
      <c r="N4449" s="7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R4449" s="32">
        <v>53.99</v>
      </c>
      <c r="S4449" s="7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 t="shared" si="511"/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>
      <c r="B4450" s="38">
        <f>ROW()-ROW(Т_ГлавнаяТаблица[[#Headers],[№]])</f>
        <v>4448</v>
      </c>
      <c r="C4450" s="32">
        <v>1041</v>
      </c>
      <c r="D4450" s="32" t="s">
        <v>6293</v>
      </c>
      <c r="E4450" s="8">
        <v>45882</v>
      </c>
      <c r="F4450" s="32" t="str">
        <f t="shared" si="516"/>
        <v>Август</v>
      </c>
      <c r="G4450" s="14">
        <f t="shared" si="517"/>
        <v>13</v>
      </c>
      <c r="H4450" s="32">
        <v>0.80694444444444446</v>
      </c>
      <c r="I4450" s="32" t="s">
        <v>6294</v>
      </c>
      <c r="J4450" s="32" t="s">
        <v>145</v>
      </c>
      <c r="K4450" s="32" t="s">
        <v>146</v>
      </c>
      <c r="L4450" s="32"/>
      <c r="M4450" s="32"/>
      <c r="N4450" s="32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Q4450" s="32"/>
      <c r="R4450" s="32">
        <v>139.88999999999999</v>
      </c>
      <c r="S4450" s="7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 t="shared" si="511"/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>
      <c r="B4451" s="38">
        <f>ROW()-ROW(Т_ГлавнаяТаблица[[#Headers],[№]])</f>
        <v>4449</v>
      </c>
      <c r="C4451" s="32">
        <v>1041</v>
      </c>
      <c r="D4451" s="32" t="s">
        <v>6293</v>
      </c>
      <c r="E4451" s="8">
        <v>45882</v>
      </c>
      <c r="F4451" s="32" t="str">
        <f t="shared" si="516"/>
        <v>Август</v>
      </c>
      <c r="G4451" s="14">
        <f t="shared" si="517"/>
        <v>13</v>
      </c>
      <c r="H4451" s="32">
        <v>0.80694444444444446</v>
      </c>
      <c r="I4451" s="32" t="s">
        <v>6294</v>
      </c>
      <c r="J4451" s="32" t="s">
        <v>145</v>
      </c>
      <c r="K4451" s="32" t="s">
        <v>146</v>
      </c>
      <c r="L4451" s="32"/>
      <c r="M4451" s="32"/>
      <c r="N4451" s="32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32"/>
      <c r="R4451" s="32">
        <v>206.96</v>
      </c>
      <c r="S4451" s="7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 t="shared" si="511"/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>
      <c r="B4452" s="38">
        <f>ROW()-ROW(Т_ГлавнаяТаблица[[#Headers],[№]])</f>
        <v>4450</v>
      </c>
      <c r="C4452" s="1">
        <v>1041</v>
      </c>
      <c r="D4452" s="1" t="s">
        <v>6293</v>
      </c>
      <c r="E4452" s="8">
        <v>45882</v>
      </c>
      <c r="F4452" s="32" t="str">
        <f t="shared" si="516"/>
        <v>Август</v>
      </c>
      <c r="G4452" s="14">
        <f t="shared" si="517"/>
        <v>13</v>
      </c>
      <c r="H4452" s="37">
        <v>0.80694444444444446</v>
      </c>
      <c r="I4452" s="36" t="s">
        <v>6294</v>
      </c>
      <c r="J4452" s="1" t="s">
        <v>145</v>
      </c>
      <c r="K4452" s="1" t="s">
        <v>146</v>
      </c>
      <c r="L4452" s="1"/>
      <c r="M4452" s="1"/>
      <c r="N4452" s="1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Q4452" s="1"/>
      <c r="R4452" s="1">
        <v>6</v>
      </c>
      <c r="S4452" s="1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 t="shared" si="511"/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>
      <c r="B4453" s="38">
        <f>ROW()-ROW(Т_ГлавнаяТаблица[[#Headers],[№]])</f>
        <v>4451</v>
      </c>
      <c r="C4453" s="1">
        <v>1041</v>
      </c>
      <c r="D4453" s="1" t="s">
        <v>6293</v>
      </c>
      <c r="E4453" s="8">
        <v>45882</v>
      </c>
      <c r="F4453" s="32" t="str">
        <f t="shared" si="516"/>
        <v>Август</v>
      </c>
      <c r="G4453" s="14">
        <f t="shared" si="517"/>
        <v>13</v>
      </c>
      <c r="H4453" s="37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 t="shared" si="511"/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>
      <c r="B4454" s="38">
        <f>ROW()-ROW(Т_ГлавнаяТаблица[[#Headers],[№]])</f>
        <v>4452</v>
      </c>
      <c r="C4454" s="1">
        <v>1041</v>
      </c>
      <c r="D4454" s="1" t="s">
        <v>6293</v>
      </c>
      <c r="E4454" s="8">
        <v>45882</v>
      </c>
      <c r="F4454" s="32" t="str">
        <f t="shared" si="516"/>
        <v>Август</v>
      </c>
      <c r="G4454" s="14">
        <f t="shared" si="517"/>
        <v>13</v>
      </c>
      <c r="H4454" s="37">
        <v>0.80694444444444446</v>
      </c>
      <c r="I4454" s="1" t="s">
        <v>6294</v>
      </c>
      <c r="J4454" s="1" t="s">
        <v>145</v>
      </c>
      <c r="K4454" s="1" t="s">
        <v>146</v>
      </c>
      <c r="L4454" s="1"/>
      <c r="M4454" s="1"/>
      <c r="N4454" s="1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1"/>
      <c r="R4454" s="1">
        <v>209.98</v>
      </c>
      <c r="S4454" s="1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 t="shared" si="511"/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>
      <c r="B4455" s="38">
        <f>ROW()-ROW(Т_ГлавнаяТаблица[[#Headers],[№]])</f>
        <v>4453</v>
      </c>
      <c r="C4455" s="1">
        <v>1041</v>
      </c>
      <c r="D4455" s="1" t="s">
        <v>6293</v>
      </c>
      <c r="E4455" s="4">
        <v>45882</v>
      </c>
      <c r="F4455" s="32" t="str">
        <f t="shared" si="516"/>
        <v>Август</v>
      </c>
      <c r="G4455" s="14">
        <f t="shared" si="517"/>
        <v>13</v>
      </c>
      <c r="H4455" s="33">
        <v>0.80694444444444446</v>
      </c>
      <c r="I4455" s="1" t="s">
        <v>6294</v>
      </c>
      <c r="J4455" s="1" t="s">
        <v>145</v>
      </c>
      <c r="K4455" s="1" t="s">
        <v>146</v>
      </c>
      <c r="L4455" s="1"/>
      <c r="M4455" s="1"/>
      <c r="N4455" s="1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1"/>
      <c r="R4455" s="1">
        <v>32.979999999999997</v>
      </c>
      <c r="S4455" s="1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 t="shared" si="511"/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>
      <c r="B4456" s="38">
        <f>ROW()-ROW(Т_ГлавнаяТаблица[[#Headers],[№]])</f>
        <v>4454</v>
      </c>
      <c r="C4456" s="32">
        <v>1040</v>
      </c>
      <c r="D4456" s="32" t="s">
        <v>6289</v>
      </c>
      <c r="E4456" s="8">
        <v>45882</v>
      </c>
      <c r="F4456" s="32" t="str">
        <f t="shared" si="516"/>
        <v>Август</v>
      </c>
      <c r="G4456" s="14">
        <f t="shared" si="517"/>
        <v>13</v>
      </c>
      <c r="H4456" s="32">
        <v>0.80138888888888893</v>
      </c>
      <c r="I4456" s="32" t="s">
        <v>6290</v>
      </c>
      <c r="J4456" s="32" t="s">
        <v>175</v>
      </c>
      <c r="K4456" s="32" t="s">
        <v>1667</v>
      </c>
      <c r="L4456" s="32"/>
      <c r="M4456" s="32"/>
      <c r="N4456" s="32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32"/>
      <c r="R4456" s="32">
        <v>157.9</v>
      </c>
      <c r="S4456" s="7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 t="shared" si="511"/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>
      <c r="B4457" s="38">
        <f>ROW()-ROW(Т_ГлавнаяТаблица[[#Headers],[№]])</f>
        <v>4455</v>
      </c>
      <c r="C4457" s="1"/>
      <c r="D4457" s="1"/>
      <c r="E4457" s="4">
        <v>45883</v>
      </c>
      <c r="F4457" s="32" t="s">
        <v>10797</v>
      </c>
      <c r="G4457" s="14">
        <v>14</v>
      </c>
      <c r="H4457" s="33"/>
      <c r="I4457" s="36"/>
      <c r="J4457" s="1" t="s">
        <v>155</v>
      </c>
      <c r="K4457" s="1" t="s">
        <v>155</v>
      </c>
      <c r="L4457" s="1"/>
      <c r="M4457" s="1"/>
      <c r="N4457" s="1" t="s">
        <v>155</v>
      </c>
      <c r="O4457" s="32" t="s">
        <v>155</v>
      </c>
      <c r="P4457" s="32" t="s">
        <v>347</v>
      </c>
      <c r="Q4457" s="1"/>
      <c r="R4457" s="1">
        <v>32</v>
      </c>
      <c r="S4457" s="1">
        <v>2</v>
      </c>
      <c r="T4457" s="32">
        <v>64</v>
      </c>
      <c r="U4457" s="32">
        <v>284.94</v>
      </c>
      <c r="V4457" s="7">
        <v>4</v>
      </c>
      <c r="W4457" s="10" t="s">
        <v>6775</v>
      </c>
      <c r="X4457" s="10" t="s">
        <v>6780</v>
      </c>
      <c r="Y4457" s="10" t="s">
        <v>10715</v>
      </c>
      <c r="Z4457" s="7" t="s">
        <v>133</v>
      </c>
      <c r="AA4457" s="7" t="s">
        <v>1639</v>
      </c>
      <c r="AB4457" s="7" t="s">
        <v>1640</v>
      </c>
      <c r="AC4457" s="7" t="s">
        <v>10716</v>
      </c>
      <c r="AD4457" s="7" t="s">
        <v>6622</v>
      </c>
      <c r="AE4457" s="10" t="s">
        <v>6782</v>
      </c>
      <c r="AF4457" s="7">
        <v>4117963902</v>
      </c>
      <c r="AG4457" s="10" t="s">
        <v>6773</v>
      </c>
      <c r="AH4457" s="10" t="s">
        <v>9302</v>
      </c>
      <c r="AI4457" s="10" t="s">
        <v>10717</v>
      </c>
      <c r="AJ4457" s="7">
        <v>48264</v>
      </c>
      <c r="AK4457" s="7">
        <v>33935588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 t="shared" si="511"/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>
      <c r="B4458" s="38">
        <f>ROW()-ROW(Т_ГлавнаяТаблица[[#Headers],[№]])</f>
        <v>4456</v>
      </c>
      <c r="C4458" s="1">
        <v>1044</v>
      </c>
      <c r="D4458" s="1" t="s">
        <v>6301</v>
      </c>
      <c r="E4458" s="4">
        <v>45883</v>
      </c>
      <c r="F4458" s="32" t="str">
        <f t="shared" ref="F4458:F4464" si="518">TEXT(E4458,"ММММ")</f>
        <v>Август</v>
      </c>
      <c r="G4458" s="14">
        <f t="shared" ref="G4458:G4464" si="519">DAY(E4458)</f>
        <v>14</v>
      </c>
      <c r="H4458" s="33">
        <v>0.76388888888888884</v>
      </c>
      <c r="I4458" s="36" t="s">
        <v>6302</v>
      </c>
      <c r="J4458" s="1" t="s">
        <v>145</v>
      </c>
      <c r="K4458" s="1" t="s">
        <v>230</v>
      </c>
      <c r="L4458" s="1"/>
      <c r="M4458" s="1"/>
      <c r="N4458" s="1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Q4458" s="1"/>
      <c r="R4458" s="1">
        <v>53.99</v>
      </c>
      <c r="S4458" s="1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 t="shared" si="511"/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>
      <c r="B4459" s="38">
        <f>ROW()-ROW(Т_ГлавнаяТаблица[[#Headers],[№]])</f>
        <v>4457</v>
      </c>
      <c r="C4459" s="32">
        <v>1044</v>
      </c>
      <c r="D4459" s="32" t="s">
        <v>6301</v>
      </c>
      <c r="E4459" s="8">
        <v>45883</v>
      </c>
      <c r="F4459" s="32" t="str">
        <f t="shared" si="518"/>
        <v>Август</v>
      </c>
      <c r="G4459" s="14">
        <f t="shared" si="519"/>
        <v>14</v>
      </c>
      <c r="H4459" s="32">
        <v>0.76388888888888884</v>
      </c>
      <c r="I4459" s="32" t="s">
        <v>6302</v>
      </c>
      <c r="J4459" s="32" t="s">
        <v>145</v>
      </c>
      <c r="K4459" s="32" t="s">
        <v>230</v>
      </c>
      <c r="L4459" s="32"/>
      <c r="M4459" s="32"/>
      <c r="N4459" s="32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Q4459" s="32"/>
      <c r="R4459" s="32">
        <v>6</v>
      </c>
      <c r="S4459" s="7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 t="shared" si="511"/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>
      <c r="B4460" s="38">
        <f>ROW()-ROW(Т_ГлавнаяТаблица[[#Headers],[№]])</f>
        <v>4458</v>
      </c>
      <c r="C4460" s="1">
        <v>1044</v>
      </c>
      <c r="D4460" s="1" t="s">
        <v>6301</v>
      </c>
      <c r="E4460" s="8">
        <v>45883</v>
      </c>
      <c r="F4460" s="32" t="str">
        <f t="shared" si="518"/>
        <v>Август</v>
      </c>
      <c r="G4460" s="14">
        <f t="shared" si="519"/>
        <v>14</v>
      </c>
      <c r="H4460" s="37">
        <v>0.76388888888888884</v>
      </c>
      <c r="I4460" s="1" t="s">
        <v>6302</v>
      </c>
      <c r="J4460" s="1" t="s">
        <v>145</v>
      </c>
      <c r="K4460" s="1" t="s">
        <v>230</v>
      </c>
      <c r="L4460" s="1"/>
      <c r="M4460" s="1"/>
      <c r="N4460" s="1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1"/>
      <c r="R4460" s="1">
        <v>49.99</v>
      </c>
      <c r="S4460" s="1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 t="shared" si="511"/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>
      <c r="B4461" s="38">
        <f>ROW()-ROW(Т_ГлавнаяТаблица[[#Headers],[№]])</f>
        <v>4459</v>
      </c>
      <c r="C4461" s="1">
        <v>1044</v>
      </c>
      <c r="D4461" s="1" t="s">
        <v>6301</v>
      </c>
      <c r="E4461" s="8">
        <v>45883</v>
      </c>
      <c r="F4461" s="32" t="str">
        <f t="shared" si="518"/>
        <v>Август</v>
      </c>
      <c r="G4461" s="14">
        <f t="shared" si="519"/>
        <v>14</v>
      </c>
      <c r="H4461" s="37">
        <v>0.76388888888888884</v>
      </c>
      <c r="I4461" s="1" t="s">
        <v>6302</v>
      </c>
      <c r="J4461" s="1" t="s">
        <v>145</v>
      </c>
      <c r="K4461" s="1" t="s">
        <v>230</v>
      </c>
      <c r="L4461" s="1"/>
      <c r="M4461" s="1"/>
      <c r="N4461" s="1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1"/>
      <c r="R4461" s="1">
        <v>104.99</v>
      </c>
      <c r="S4461" s="1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 t="shared" si="511"/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>
      <c r="B4462" s="38">
        <f>ROW()-ROW(Т_ГлавнаяТаблица[[#Headers],[№]])</f>
        <v>4460</v>
      </c>
      <c r="C4462" s="32">
        <v>1044</v>
      </c>
      <c r="D4462" s="32" t="s">
        <v>6301</v>
      </c>
      <c r="E4462" s="8">
        <v>45883</v>
      </c>
      <c r="F4462" s="32" t="str">
        <f t="shared" si="518"/>
        <v>Август</v>
      </c>
      <c r="G4462" s="14">
        <f t="shared" si="519"/>
        <v>14</v>
      </c>
      <c r="H4462" s="32">
        <v>0.76388888888888884</v>
      </c>
      <c r="I4462" s="32" t="s">
        <v>6302</v>
      </c>
      <c r="J4462" s="32" t="s">
        <v>145</v>
      </c>
      <c r="K4462" s="32" t="s">
        <v>230</v>
      </c>
      <c r="L4462" s="32"/>
      <c r="M4462" s="32"/>
      <c r="N4462" s="32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Q4462" s="32"/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 t="shared" si="511"/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>
      <c r="B4463" s="38">
        <f>ROW()-ROW(Т_ГлавнаяТаблица[[#Headers],[№]])</f>
        <v>4461</v>
      </c>
      <c r="C4463" s="1">
        <v>1044</v>
      </c>
      <c r="D4463" s="1" t="s">
        <v>6301</v>
      </c>
      <c r="E4463" s="8">
        <v>45883</v>
      </c>
      <c r="F4463" s="32" t="str">
        <f t="shared" si="518"/>
        <v>Август</v>
      </c>
      <c r="G4463" s="14">
        <f t="shared" si="519"/>
        <v>14</v>
      </c>
      <c r="H4463" s="37">
        <v>0.76388888888888884</v>
      </c>
      <c r="I4463" s="1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 t="shared" si="511"/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>
      <c r="B4464" s="38">
        <f>ROW()-ROW(Т_ГлавнаяТаблица[[#Headers],[№]])</f>
        <v>4462</v>
      </c>
      <c r="C4464" s="7">
        <v>1043</v>
      </c>
      <c r="D4464" s="7" t="s">
        <v>6297</v>
      </c>
      <c r="E4464" s="8">
        <v>45883</v>
      </c>
      <c r="F4464" s="32" t="str">
        <f t="shared" si="518"/>
        <v>Август</v>
      </c>
      <c r="G4464" s="14">
        <f t="shared" si="519"/>
        <v>14</v>
      </c>
      <c r="H4464" s="84">
        <v>0.52500000000000002</v>
      </c>
      <c r="I4464" s="7" t="s">
        <v>6298</v>
      </c>
      <c r="J4464" s="7" t="s">
        <v>1715</v>
      </c>
      <c r="K4464" s="7" t="s">
        <v>1716</v>
      </c>
      <c r="N4464" s="7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R4464" s="32">
        <v>91</v>
      </c>
      <c r="S4464" s="7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 t="shared" si="511"/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>
      <c r="B4465" s="38">
        <f>ROW()-ROW(Т_ГлавнаяТаблица[[#Headers],[№]])</f>
        <v>4463</v>
      </c>
      <c r="C4465" s="1"/>
      <c r="D4465" s="1"/>
      <c r="E4465" s="8">
        <v>45884</v>
      </c>
      <c r="F4465" s="32" t="s">
        <v>10797</v>
      </c>
      <c r="G4465" s="14">
        <v>15</v>
      </c>
      <c r="H4465" s="37"/>
      <c r="I4465" s="36"/>
      <c r="J4465" s="1" t="s">
        <v>155</v>
      </c>
      <c r="K4465" s="1" t="s">
        <v>155</v>
      </c>
      <c r="L4465" s="1"/>
      <c r="M4465" s="1"/>
      <c r="N4465" s="1" t="s">
        <v>155</v>
      </c>
      <c r="O4465" s="32" t="s">
        <v>155</v>
      </c>
      <c r="P4465" s="32" t="s">
        <v>347</v>
      </c>
      <c r="Q4465" s="1"/>
      <c r="R4465" s="1">
        <v>32</v>
      </c>
      <c r="S4465" s="1">
        <v>4</v>
      </c>
      <c r="T4465" s="32">
        <v>128</v>
      </c>
      <c r="U4465" s="32">
        <v>284.94</v>
      </c>
      <c r="V4465" s="7">
        <v>4</v>
      </c>
      <c r="W4465" s="10" t="s">
        <v>6775</v>
      </c>
      <c r="X4465" s="10" t="s">
        <v>6780</v>
      </c>
      <c r="Y4465" s="10" t="s">
        <v>10715</v>
      </c>
      <c r="Z4465" s="7" t="s">
        <v>133</v>
      </c>
      <c r="AA4465" s="7" t="s">
        <v>1639</v>
      </c>
      <c r="AB4465" s="7" t="s">
        <v>1640</v>
      </c>
      <c r="AC4465" s="7" t="s">
        <v>10716</v>
      </c>
      <c r="AD4465" s="7" t="s">
        <v>6622</v>
      </c>
      <c r="AE4465" s="10" t="s">
        <v>6782</v>
      </c>
      <c r="AF4465" s="7">
        <v>4117963902</v>
      </c>
      <c r="AG4465" s="10" t="s">
        <v>6773</v>
      </c>
      <c r="AH4465" s="10" t="s">
        <v>9302</v>
      </c>
      <c r="AI4465" s="10" t="s">
        <v>10717</v>
      </c>
      <c r="AJ4465" s="7">
        <v>48264</v>
      </c>
      <c r="AK4465" s="7">
        <v>33935588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 t="shared" si="511"/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>
      <c r="B4466" s="38">
        <f>ROW()-ROW(Т_ГлавнаяТаблица[[#Headers],[№]])</f>
        <v>4464</v>
      </c>
      <c r="C4466" s="1">
        <v>1045</v>
      </c>
      <c r="D4466" s="1" t="s">
        <v>6305</v>
      </c>
      <c r="E4466" s="4">
        <v>45884</v>
      </c>
      <c r="F4466" s="32" t="str">
        <f t="shared" ref="F4466:F4472" si="520">TEXT(E4466,"ММММ")</f>
        <v>Август</v>
      </c>
      <c r="G4466" s="14">
        <f t="shared" ref="G4466:G4472" si="521">DAY(E4466)</f>
        <v>15</v>
      </c>
      <c r="H4466" s="33">
        <v>0.78055555555555556</v>
      </c>
      <c r="I4466" s="1" t="s">
        <v>6306</v>
      </c>
      <c r="J4466" s="1" t="s">
        <v>145</v>
      </c>
      <c r="K4466" s="1" t="s">
        <v>230</v>
      </c>
      <c r="L4466" s="1"/>
      <c r="M4466" s="1"/>
      <c r="N4466" s="1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Q4466" s="1"/>
      <c r="R4466" s="1">
        <v>53.99</v>
      </c>
      <c r="S4466" s="1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 t="shared" si="511"/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>
      <c r="B4467" s="38">
        <f>ROW()-ROW(Т_ГлавнаяТаблица[[#Headers],[№]])</f>
        <v>4465</v>
      </c>
      <c r="C4467" s="32">
        <v>1045</v>
      </c>
      <c r="D4467" s="32" t="s">
        <v>6305</v>
      </c>
      <c r="E4467" s="4">
        <v>45884</v>
      </c>
      <c r="F4467" s="32" t="str">
        <f t="shared" si="520"/>
        <v>Август</v>
      </c>
      <c r="G4467" s="14">
        <f t="shared" si="521"/>
        <v>15</v>
      </c>
      <c r="H4467" s="33">
        <v>0.78055555555555556</v>
      </c>
      <c r="I4467" s="1" t="s">
        <v>6306</v>
      </c>
      <c r="J4467" s="1" t="s">
        <v>145</v>
      </c>
      <c r="K4467" s="1" t="s">
        <v>230</v>
      </c>
      <c r="L4467" s="1"/>
      <c r="M4467" s="1"/>
      <c r="N4467" s="1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1"/>
      <c r="R4467" s="1">
        <v>89.99</v>
      </c>
      <c r="S4467" s="1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 t="shared" si="511"/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>
      <c r="B4468" s="38">
        <f>ROW()-ROW(Т_ГлавнаяТаблица[[#Headers],[№]])</f>
        <v>4466</v>
      </c>
      <c r="C4468" s="32">
        <v>1045</v>
      </c>
      <c r="D4468" s="32" t="s">
        <v>6305</v>
      </c>
      <c r="E4468" s="8">
        <v>45884</v>
      </c>
      <c r="F4468" s="32" t="str">
        <f t="shared" si="520"/>
        <v>Август</v>
      </c>
      <c r="G4468" s="14">
        <f t="shared" si="521"/>
        <v>15</v>
      </c>
      <c r="H4468" s="32">
        <v>0.78055555555555556</v>
      </c>
      <c r="I4468" s="32" t="s">
        <v>6306</v>
      </c>
      <c r="J4468" s="32" t="s">
        <v>145</v>
      </c>
      <c r="K4468" s="32" t="s">
        <v>230</v>
      </c>
      <c r="L4468" s="32"/>
      <c r="M4468" s="32"/>
      <c r="N4468" s="32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32"/>
      <c r="R4468" s="32">
        <v>59.99</v>
      </c>
      <c r="S4468" s="7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 t="shared" si="511"/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>
      <c r="B4469" s="38">
        <f>ROW()-ROW(Т_ГлавнаяТаблица[[#Headers],[№]])</f>
        <v>4467</v>
      </c>
      <c r="C4469" s="1">
        <v>1045</v>
      </c>
      <c r="D4469" s="1" t="s">
        <v>6305</v>
      </c>
      <c r="E4469" s="4">
        <v>45884</v>
      </c>
      <c r="F4469" s="32" t="str">
        <f t="shared" si="520"/>
        <v>Август</v>
      </c>
      <c r="G4469" s="14">
        <f t="shared" si="521"/>
        <v>15</v>
      </c>
      <c r="H4469" s="33">
        <v>0.78055555555555556</v>
      </c>
      <c r="I4469" s="1" t="s">
        <v>6306</v>
      </c>
      <c r="J4469" s="1" t="s">
        <v>145</v>
      </c>
      <c r="K4469" s="1" t="s">
        <v>230</v>
      </c>
      <c r="L4469" s="1"/>
      <c r="M4469" s="1"/>
      <c r="N4469" s="1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Q4469" s="1"/>
      <c r="R4469" s="1">
        <v>69.989999999999995</v>
      </c>
      <c r="S4469" s="1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 t="shared" si="511"/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4">
        <v>45884</v>
      </c>
      <c r="F4470" s="32" t="str">
        <f t="shared" si="520"/>
        <v>Август</v>
      </c>
      <c r="G4470" s="14">
        <f t="shared" si="521"/>
        <v>15</v>
      </c>
      <c r="H4470" s="33">
        <v>0.78055555555555556</v>
      </c>
      <c r="I4470" s="1" t="s">
        <v>6306</v>
      </c>
      <c r="J4470" s="1" t="s">
        <v>145</v>
      </c>
      <c r="K4470" s="1" t="s">
        <v>230</v>
      </c>
      <c r="L4470" s="1"/>
      <c r="M4470" s="1"/>
      <c r="N4470" s="1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1"/>
      <c r="R4470" s="1">
        <v>49.99</v>
      </c>
      <c r="S4470" s="1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 t="shared" si="511"/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>
      <c r="B4471" s="38">
        <f>ROW()-ROW(Т_ГлавнаяТаблица[[#Headers],[№]])</f>
        <v>4469</v>
      </c>
      <c r="C4471" s="1">
        <v>1045</v>
      </c>
      <c r="D4471" s="1" t="s">
        <v>6305</v>
      </c>
      <c r="E4471" s="8">
        <v>45884</v>
      </c>
      <c r="F4471" s="32" t="str">
        <f t="shared" si="520"/>
        <v>Август</v>
      </c>
      <c r="G4471" s="14">
        <f t="shared" si="521"/>
        <v>15</v>
      </c>
      <c r="H4471" s="37">
        <v>0.78055555555555556</v>
      </c>
      <c r="I4471" s="1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 t="shared" si="511"/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>
      <c r="B4472" s="38">
        <f>ROW()-ROW(Т_ГлавнаяТаблица[[#Headers],[№]])</f>
        <v>4470</v>
      </c>
      <c r="C4472" s="1">
        <v>1045</v>
      </c>
      <c r="D4472" s="1" t="s">
        <v>6305</v>
      </c>
      <c r="E4472" s="8">
        <v>45884</v>
      </c>
      <c r="F4472" s="32" t="str">
        <f t="shared" si="520"/>
        <v>Август</v>
      </c>
      <c r="G4472" s="14">
        <f t="shared" si="521"/>
        <v>15</v>
      </c>
      <c r="H4472" s="37">
        <v>0.78055555555555556</v>
      </c>
      <c r="I4472" s="1" t="s">
        <v>6306</v>
      </c>
      <c r="J4472" s="1" t="s">
        <v>145</v>
      </c>
      <c r="K4472" s="1" t="s">
        <v>230</v>
      </c>
      <c r="L4472" s="1"/>
      <c r="M4472" s="1"/>
      <c r="N4472" s="1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Q4472" s="1"/>
      <c r="R4472" s="1">
        <v>189.99</v>
      </c>
      <c r="S4472" s="1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 t="shared" si="511"/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>
      <c r="B4473" s="38">
        <f>ROW()-ROW(Т_ГлавнаяТаблица[[#Headers],[№]])</f>
        <v>4471</v>
      </c>
      <c r="C4473" s="32"/>
      <c r="D4473" s="32"/>
      <c r="E4473" s="8">
        <v>45886</v>
      </c>
      <c r="F4473" s="32" t="s">
        <v>10797</v>
      </c>
      <c r="G4473" s="14">
        <v>17</v>
      </c>
      <c r="H4473" s="32"/>
      <c r="I4473" s="32"/>
      <c r="J4473" s="32" t="s">
        <v>161</v>
      </c>
      <c r="K4473" s="32" t="s">
        <v>161</v>
      </c>
      <c r="L4473" s="32"/>
      <c r="M4473" s="32"/>
      <c r="N4473" s="32" t="s">
        <v>234</v>
      </c>
      <c r="O4473" s="32" t="s">
        <v>311</v>
      </c>
      <c r="P4473" s="32" t="s">
        <v>311</v>
      </c>
      <c r="Q4473" s="32"/>
      <c r="R4473" s="32">
        <v>7042</v>
      </c>
      <c r="S4473" s="7">
        <v>1</v>
      </c>
      <c r="T4473" s="32">
        <v>7042</v>
      </c>
      <c r="U4473" s="32">
        <v>284.94</v>
      </c>
      <c r="V4473" s="7">
        <v>4</v>
      </c>
      <c r="W4473" s="10" t="s">
        <v>6775</v>
      </c>
      <c r="X4473" s="10" t="s">
        <v>6780</v>
      </c>
      <c r="Y4473" s="10" t="s">
        <v>10715</v>
      </c>
      <c r="Z4473" s="7" t="s">
        <v>133</v>
      </c>
      <c r="AA4473" s="7" t="s">
        <v>1639</v>
      </c>
      <c r="AB4473" s="7" t="s">
        <v>1640</v>
      </c>
      <c r="AC4473" s="7" t="s">
        <v>10716</v>
      </c>
      <c r="AD4473" s="7" t="s">
        <v>6622</v>
      </c>
      <c r="AE4473" s="10" t="s">
        <v>6782</v>
      </c>
      <c r="AF4473" s="7">
        <v>4117963902</v>
      </c>
      <c r="AG4473" s="10" t="s">
        <v>6773</v>
      </c>
      <c r="AH4473" s="10" t="s">
        <v>9302</v>
      </c>
      <c r="AI4473" s="10" t="s">
        <v>10717</v>
      </c>
      <c r="AJ4473" s="7">
        <v>48264</v>
      </c>
      <c r="AK4473" s="7">
        <v>33935588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 t="shared" si="511"/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>
      <c r="B4474" s="38">
        <f>ROW()-ROW(Т_ГлавнаяТаблица[[#Headers],[№]])</f>
        <v>4472</v>
      </c>
      <c r="C4474" s="1"/>
      <c r="D4474" s="1"/>
      <c r="E4474" s="8">
        <v>45886</v>
      </c>
      <c r="F4474" s="32" t="s">
        <v>10797</v>
      </c>
      <c r="G4474" s="14">
        <v>17</v>
      </c>
      <c r="H4474" s="37"/>
      <c r="I4474" s="36"/>
      <c r="J4474" s="1" t="s">
        <v>162</v>
      </c>
      <c r="K4474" s="1" t="s">
        <v>162</v>
      </c>
      <c r="L4474" s="1"/>
      <c r="M4474" s="1"/>
      <c r="N4474" s="1" t="s">
        <v>216</v>
      </c>
      <c r="O4474" s="32" t="s">
        <v>170</v>
      </c>
      <c r="P4474" s="32" t="s">
        <v>170</v>
      </c>
      <c r="Q4474" s="1"/>
      <c r="R4474" s="1">
        <v>2938.18</v>
      </c>
      <c r="S4474" s="1">
        <v>1</v>
      </c>
      <c r="T4474" s="32">
        <v>2938.18</v>
      </c>
      <c r="U4474" s="32">
        <v>284.94</v>
      </c>
      <c r="V4474" s="7">
        <v>4</v>
      </c>
      <c r="W4474" s="10" t="s">
        <v>6775</v>
      </c>
      <c r="X4474" s="10" t="s">
        <v>6780</v>
      </c>
      <c r="Y4474" s="10" t="s">
        <v>10715</v>
      </c>
      <c r="Z4474" s="7" t="s">
        <v>133</v>
      </c>
      <c r="AA4474" s="7" t="s">
        <v>1639</v>
      </c>
      <c r="AB4474" s="7" t="s">
        <v>1640</v>
      </c>
      <c r="AC4474" s="7" t="s">
        <v>10716</v>
      </c>
      <c r="AD4474" s="7" t="s">
        <v>6622</v>
      </c>
      <c r="AE4474" s="10" t="s">
        <v>6782</v>
      </c>
      <c r="AF4474" s="7">
        <v>4117963902</v>
      </c>
      <c r="AG4474" s="10" t="s">
        <v>6773</v>
      </c>
      <c r="AH4474" s="10" t="s">
        <v>9302</v>
      </c>
      <c r="AI4474" s="10" t="s">
        <v>10717</v>
      </c>
      <c r="AJ4474" s="7">
        <v>48264</v>
      </c>
      <c r="AK4474" s="7">
        <v>33935588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 t="shared" si="511"/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>
      <c r="B4475" s="38">
        <f>ROW()-ROW(Т_ГлавнаяТаблица[[#Headers],[№]])</f>
        <v>4473</v>
      </c>
      <c r="C4475" s="1">
        <v>1047</v>
      </c>
      <c r="D4475" s="1" t="s">
        <v>6309</v>
      </c>
      <c r="E4475" s="4">
        <v>45886</v>
      </c>
      <c r="F4475" s="32" t="str">
        <f t="shared" ref="F4475:F4487" si="522">TEXT(E4475,"ММММ")</f>
        <v>Август</v>
      </c>
      <c r="G4475" s="14">
        <f t="shared" ref="G4475:G4487" si="523">DAY(E4475)</f>
        <v>17</v>
      </c>
      <c r="H4475" s="33">
        <v>0.50416666666666665</v>
      </c>
      <c r="I4475" s="36" t="s">
        <v>6310</v>
      </c>
      <c r="J4475" s="1" t="s">
        <v>145</v>
      </c>
      <c r="K4475" s="1" t="s">
        <v>230</v>
      </c>
      <c r="L4475" s="1"/>
      <c r="M4475" s="1"/>
      <c r="N4475" s="1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1"/>
      <c r="R4475" s="1">
        <v>79.989999999999995</v>
      </c>
      <c r="S4475" s="1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 t="shared" si="511"/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>
      <c r="B4476" s="38">
        <f>ROW()-ROW(Т_ГлавнаяТаблица[[#Headers],[№]])</f>
        <v>4474</v>
      </c>
      <c r="C4476" s="7">
        <v>1047</v>
      </c>
      <c r="D4476" s="7" t="s">
        <v>6309</v>
      </c>
      <c r="E4476" s="8">
        <v>45886</v>
      </c>
      <c r="F4476" s="32" t="str">
        <f t="shared" si="522"/>
        <v>Август</v>
      </c>
      <c r="G4476" s="14">
        <f t="shared" si="523"/>
        <v>17</v>
      </c>
      <c r="H4476" s="84">
        <v>0.50416666666666665</v>
      </c>
      <c r="I4476" s="7" t="s">
        <v>6310</v>
      </c>
      <c r="J4476" s="7" t="s">
        <v>145</v>
      </c>
      <c r="K4476" s="7" t="s">
        <v>230</v>
      </c>
      <c r="N4476" s="7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R4476" s="32">
        <v>53.99</v>
      </c>
      <c r="S4476" s="7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 t="shared" si="511"/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>
      <c r="B4477" s="38">
        <f>ROW()-ROW(Т_ГлавнаяТаблица[[#Headers],[№]])</f>
        <v>4475</v>
      </c>
      <c r="C4477" s="32">
        <v>1047</v>
      </c>
      <c r="D4477" s="32" t="s">
        <v>6309</v>
      </c>
      <c r="E4477" s="8">
        <v>45886</v>
      </c>
      <c r="F4477" s="32" t="str">
        <f t="shared" si="522"/>
        <v>Август</v>
      </c>
      <c r="G4477" s="14">
        <f t="shared" si="523"/>
        <v>17</v>
      </c>
      <c r="H4477" s="32">
        <v>0.50416666666666665</v>
      </c>
      <c r="I4477" s="32" t="s">
        <v>6310</v>
      </c>
      <c r="J4477" s="32" t="s">
        <v>145</v>
      </c>
      <c r="K4477" s="32" t="s">
        <v>230</v>
      </c>
      <c r="L4477" s="32"/>
      <c r="M4477" s="32"/>
      <c r="N4477" s="32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Q4477" s="32"/>
      <c r="R4477" s="32">
        <v>289.99</v>
      </c>
      <c r="S4477" s="7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 t="shared" si="511"/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>
      <c r="B4478" s="38">
        <f>ROW()-ROW(Т_ГлавнаяТаблица[[#Headers],[№]])</f>
        <v>4476</v>
      </c>
      <c r="C4478" s="7">
        <v>1047</v>
      </c>
      <c r="D4478" s="7" t="s">
        <v>6309</v>
      </c>
      <c r="E4478" s="8">
        <v>45886</v>
      </c>
      <c r="F4478" s="32" t="str">
        <f t="shared" si="522"/>
        <v>Август</v>
      </c>
      <c r="G4478" s="14">
        <f t="shared" si="523"/>
        <v>17</v>
      </c>
      <c r="H4478" s="84">
        <v>0.50416666666666665</v>
      </c>
      <c r="I4478" s="7" t="s">
        <v>6310</v>
      </c>
      <c r="J4478" s="7" t="s">
        <v>145</v>
      </c>
      <c r="K4478" s="7" t="s">
        <v>230</v>
      </c>
      <c r="N4478" s="7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R4478" s="32">
        <v>159.99</v>
      </c>
      <c r="S4478" s="7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 t="shared" si="511"/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>
      <c r="B4479" s="38">
        <f>ROW()-ROW(Т_ГлавнаяТаблица[[#Headers],[№]])</f>
        <v>4477</v>
      </c>
      <c r="C4479" s="32">
        <v>1047</v>
      </c>
      <c r="D4479" s="32" t="s">
        <v>6309</v>
      </c>
      <c r="E4479" s="8">
        <v>45886</v>
      </c>
      <c r="F4479" s="32" t="str">
        <f t="shared" si="522"/>
        <v>Август</v>
      </c>
      <c r="G4479" s="14">
        <f t="shared" si="523"/>
        <v>17</v>
      </c>
      <c r="H4479" s="32">
        <v>0.50416666666666665</v>
      </c>
      <c r="I4479" s="32" t="s">
        <v>6310</v>
      </c>
      <c r="J4479" s="32" t="s">
        <v>145</v>
      </c>
      <c r="K4479" s="32" t="s">
        <v>230</v>
      </c>
      <c r="L4479" s="32"/>
      <c r="M4479" s="32"/>
      <c r="N4479" s="32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32"/>
      <c r="R4479" s="32">
        <v>49.99</v>
      </c>
      <c r="S4479" s="7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 t="shared" si="511"/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>
      <c r="B4480" s="38">
        <f>ROW()-ROW(Т_ГлавнаяТаблица[[#Headers],[№]])</f>
        <v>4478</v>
      </c>
      <c r="C4480" s="1">
        <v>1047</v>
      </c>
      <c r="D4480" s="1" t="s">
        <v>6309</v>
      </c>
      <c r="E4480" s="4">
        <v>45886</v>
      </c>
      <c r="F4480" s="32" t="str">
        <f t="shared" si="522"/>
        <v>Август</v>
      </c>
      <c r="G4480" s="14">
        <f t="shared" si="523"/>
        <v>17</v>
      </c>
      <c r="H4480" s="33">
        <v>0.50416666666666665</v>
      </c>
      <c r="I4480" s="1" t="s">
        <v>6310</v>
      </c>
      <c r="J4480" s="1" t="s">
        <v>145</v>
      </c>
      <c r="K4480" s="1" t="s">
        <v>230</v>
      </c>
      <c r="L4480" s="1"/>
      <c r="M4480" s="1"/>
      <c r="N4480" s="1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Q4480" s="1"/>
      <c r="R4480" s="1">
        <v>279.99</v>
      </c>
      <c r="S4480" s="1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 t="shared" si="511"/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>
      <c r="B4481" s="38">
        <f>ROW()-ROW(Т_ГлавнаяТаблица[[#Headers],[№]])</f>
        <v>4479</v>
      </c>
      <c r="C4481" s="32">
        <v>1047</v>
      </c>
      <c r="D4481" s="32" t="s">
        <v>6309</v>
      </c>
      <c r="E4481" s="4">
        <v>45886</v>
      </c>
      <c r="F4481" s="32" t="str">
        <f t="shared" si="522"/>
        <v>Август</v>
      </c>
      <c r="G4481" s="14">
        <f t="shared" si="523"/>
        <v>17</v>
      </c>
      <c r="H4481" s="33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 t="shared" si="511"/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>
      <c r="B4482" s="38">
        <f>ROW()-ROW(Т_ГлавнаяТаблица[[#Headers],[№]])</f>
        <v>4480</v>
      </c>
      <c r="C4482" s="1">
        <v>1047</v>
      </c>
      <c r="D4482" s="1" t="s">
        <v>6309</v>
      </c>
      <c r="E4482" s="8">
        <v>45886</v>
      </c>
      <c r="F4482" s="32" t="str">
        <f t="shared" si="522"/>
        <v>Август</v>
      </c>
      <c r="G4482" s="14">
        <f t="shared" si="523"/>
        <v>17</v>
      </c>
      <c r="H4482" s="37">
        <v>0.50416666666666665</v>
      </c>
      <c r="I4482" s="1" t="s">
        <v>6310</v>
      </c>
      <c r="J4482" s="1" t="s">
        <v>145</v>
      </c>
      <c r="K4482" s="1" t="s">
        <v>230</v>
      </c>
      <c r="L4482" s="1"/>
      <c r="M4482" s="1"/>
      <c r="N4482" s="1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1"/>
      <c r="R4482" s="1">
        <v>219.99</v>
      </c>
      <c r="S4482" s="1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 t="shared" si="511"/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4">
        <v>45886</v>
      </c>
      <c r="F4483" s="32" t="str">
        <f t="shared" si="522"/>
        <v>Август</v>
      </c>
      <c r="G4483" s="14">
        <f t="shared" si="523"/>
        <v>17</v>
      </c>
      <c r="H4483" s="33">
        <v>0.50416666666666665</v>
      </c>
      <c r="I4483" s="1" t="s">
        <v>6310</v>
      </c>
      <c r="J4483" s="1" t="s">
        <v>145</v>
      </c>
      <c r="K4483" s="1" t="s">
        <v>230</v>
      </c>
      <c r="L4483" s="1"/>
      <c r="M4483" s="1"/>
      <c r="N4483" s="1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1"/>
      <c r="R4483" s="1">
        <v>99.99</v>
      </c>
      <c r="S4483" s="1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 t="shared" ref="AY4483:AY4546" si="524"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4">
        <v>45886</v>
      </c>
      <c r="F4484" s="32" t="str">
        <f t="shared" si="522"/>
        <v>Август</v>
      </c>
      <c r="G4484" s="14">
        <f t="shared" si="523"/>
        <v>17</v>
      </c>
      <c r="H4484" s="33">
        <v>0.50416666666666665</v>
      </c>
      <c r="I4484" s="1" t="s">
        <v>6310</v>
      </c>
      <c r="J4484" s="1" t="s">
        <v>145</v>
      </c>
      <c r="K4484" s="1" t="s">
        <v>230</v>
      </c>
      <c r="L4484" s="1"/>
      <c r="M4484" s="1"/>
      <c r="N4484" s="1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1"/>
      <c r="R4484" s="1">
        <v>32.979999999999997</v>
      </c>
      <c r="S4484" s="1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 t="shared" si="524"/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>
      <c r="B4485" s="38">
        <f>ROW()-ROW(Т_ГлавнаяТаблица[[#Headers],[№]])</f>
        <v>4483</v>
      </c>
      <c r="C4485" s="7">
        <v>1046</v>
      </c>
      <c r="D4485" s="7" t="s">
        <v>6313</v>
      </c>
      <c r="E4485" s="8">
        <v>45886</v>
      </c>
      <c r="F4485" s="32" t="str">
        <f t="shared" si="522"/>
        <v>Август</v>
      </c>
      <c r="G4485" s="14">
        <f t="shared" si="523"/>
        <v>17</v>
      </c>
      <c r="H4485" s="84">
        <v>0.60138888888888886</v>
      </c>
      <c r="I4485" s="7" t="s">
        <v>6314</v>
      </c>
      <c r="J4485" s="7" t="s">
        <v>175</v>
      </c>
      <c r="K4485" s="7" t="s">
        <v>1667</v>
      </c>
      <c r="N4485" s="7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 t="shared" si="524"/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>
      <c r="B4486" s="38">
        <f>ROW()-ROW(Т_ГлавнаяТаблица[[#Headers],[№]])</f>
        <v>4484</v>
      </c>
      <c r="C4486" s="7">
        <v>1046</v>
      </c>
      <c r="D4486" s="7" t="s">
        <v>6313</v>
      </c>
      <c r="E4486" s="8">
        <v>45886</v>
      </c>
      <c r="F4486" s="32" t="str">
        <f t="shared" si="522"/>
        <v>Август</v>
      </c>
      <c r="G4486" s="14">
        <f t="shared" si="523"/>
        <v>17</v>
      </c>
      <c r="H4486" s="84">
        <v>0.60138888888888886</v>
      </c>
      <c r="I4486" s="7" t="s">
        <v>6314</v>
      </c>
      <c r="J4486" s="7" t="s">
        <v>175</v>
      </c>
      <c r="K4486" s="7" t="s">
        <v>1667</v>
      </c>
      <c r="N4486" s="7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R4486" s="32">
        <v>5.9</v>
      </c>
      <c r="S4486" s="7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 t="shared" si="524"/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4">
        <v>45886</v>
      </c>
      <c r="F4487" s="32" t="str">
        <f t="shared" si="522"/>
        <v>Август</v>
      </c>
      <c r="G4487" s="14">
        <f t="shared" si="523"/>
        <v>17</v>
      </c>
      <c r="H4487" s="33">
        <v>0.60138888888888886</v>
      </c>
      <c r="I4487" s="1" t="s">
        <v>6314</v>
      </c>
      <c r="J4487" s="1" t="s">
        <v>175</v>
      </c>
      <c r="K4487" s="1" t="s">
        <v>1667</v>
      </c>
      <c r="L4487" s="1"/>
      <c r="M4487" s="1"/>
      <c r="N4487" s="1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1"/>
      <c r="R4487" s="1">
        <v>99.9</v>
      </c>
      <c r="S4487" s="1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 t="shared" si="524"/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>
      <c r="B4488" s="38">
        <f>ROW()-ROW(Т_ГлавнаяТаблица[[#Headers],[№]])</f>
        <v>4486</v>
      </c>
      <c r="C4488" s="32"/>
      <c r="D4488" s="32"/>
      <c r="E4488" s="8">
        <v>45886</v>
      </c>
      <c r="F4488" s="32" t="s">
        <v>10797</v>
      </c>
      <c r="G4488" s="14">
        <v>17</v>
      </c>
      <c r="H4488" s="32"/>
      <c r="I4488" s="32"/>
      <c r="J4488" s="32" t="s">
        <v>180</v>
      </c>
      <c r="K4488" s="32" t="s">
        <v>180</v>
      </c>
      <c r="L4488" s="32"/>
      <c r="M4488" s="32"/>
      <c r="N4488" s="32" t="s">
        <v>203</v>
      </c>
      <c r="O4488" s="32" t="s">
        <v>170</v>
      </c>
      <c r="P4488" s="32" t="s">
        <v>170</v>
      </c>
      <c r="Q4488" s="32"/>
      <c r="R4488" s="32">
        <v>595</v>
      </c>
      <c r="S4488" s="7">
        <v>1</v>
      </c>
      <c r="T4488" s="32">
        <v>595</v>
      </c>
      <c r="U4488" s="32">
        <v>284.94</v>
      </c>
      <c r="V4488" s="7">
        <v>4</v>
      </c>
      <c r="W4488" s="10" t="s">
        <v>6775</v>
      </c>
      <c r="X4488" s="10" t="s">
        <v>6780</v>
      </c>
      <c r="Y4488" s="10" t="s">
        <v>10715</v>
      </c>
      <c r="Z4488" s="7" t="s">
        <v>133</v>
      </c>
      <c r="AA4488" s="7" t="s">
        <v>1639</v>
      </c>
      <c r="AB4488" s="7" t="s">
        <v>1640</v>
      </c>
      <c r="AC4488" s="7" t="s">
        <v>10716</v>
      </c>
      <c r="AD4488" s="7" t="s">
        <v>6622</v>
      </c>
      <c r="AE4488" s="10" t="s">
        <v>6782</v>
      </c>
      <c r="AF4488" s="7">
        <v>4117963902</v>
      </c>
      <c r="AG4488" s="10" t="s">
        <v>6773</v>
      </c>
      <c r="AH4488" s="10" t="s">
        <v>9302</v>
      </c>
      <c r="AI4488" s="10" t="s">
        <v>10717</v>
      </c>
      <c r="AJ4488" s="7">
        <v>48264</v>
      </c>
      <c r="AK4488" s="7">
        <v>33935588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 t="shared" si="524"/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>
      <c r="B4489" s="38">
        <f>ROW()-ROW(Т_ГлавнаяТаблица[[#Headers],[№]])</f>
        <v>4487</v>
      </c>
      <c r="C4489" s="1"/>
      <c r="D4489" s="1"/>
      <c r="E4489" s="4">
        <v>45886</v>
      </c>
      <c r="F4489" s="32" t="s">
        <v>10797</v>
      </c>
      <c r="G4489" s="14">
        <v>17</v>
      </c>
      <c r="H4489" s="33"/>
      <c r="I4489" s="36"/>
      <c r="J4489" s="1" t="s">
        <v>188</v>
      </c>
      <c r="K4489" s="1" t="s">
        <v>188</v>
      </c>
      <c r="L4489" s="1"/>
      <c r="M4489" s="1"/>
      <c r="N4489" s="1" t="s">
        <v>217</v>
      </c>
      <c r="O4489" s="32" t="s">
        <v>170</v>
      </c>
      <c r="P4489" s="32" t="s">
        <v>170</v>
      </c>
      <c r="Q4489" s="1"/>
      <c r="R4489" s="1">
        <v>10</v>
      </c>
      <c r="S4489" s="1">
        <v>1</v>
      </c>
      <c r="T4489" s="32">
        <v>10</v>
      </c>
      <c r="U4489" s="32">
        <v>284.94</v>
      </c>
      <c r="V4489" s="7">
        <v>4</v>
      </c>
      <c r="W4489" s="10" t="s">
        <v>6775</v>
      </c>
      <c r="X4489" s="10" t="s">
        <v>6780</v>
      </c>
      <c r="Y4489" s="10" t="s">
        <v>10715</v>
      </c>
      <c r="Z4489" s="7" t="s">
        <v>133</v>
      </c>
      <c r="AA4489" s="7" t="s">
        <v>1639</v>
      </c>
      <c r="AB4489" s="7" t="s">
        <v>1640</v>
      </c>
      <c r="AC4489" s="7" t="s">
        <v>10716</v>
      </c>
      <c r="AD4489" s="7" t="s">
        <v>6622</v>
      </c>
      <c r="AE4489" s="10" t="s">
        <v>6782</v>
      </c>
      <c r="AF4489" s="7">
        <v>4117963902</v>
      </c>
      <c r="AG4489" s="10" t="s">
        <v>6773</v>
      </c>
      <c r="AH4489" s="10" t="s">
        <v>9302</v>
      </c>
      <c r="AI4489" s="10" t="s">
        <v>10717</v>
      </c>
      <c r="AJ4489" s="7">
        <v>48264</v>
      </c>
      <c r="AK4489" s="7">
        <v>33935588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 t="shared" si="524"/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>
      <c r="B4490" s="38">
        <f>ROW()-ROW(Т_ГлавнаяТаблица[[#Headers],[№]])</f>
        <v>4488</v>
      </c>
      <c r="C4490" s="32"/>
      <c r="D4490" s="32"/>
      <c r="E4490" s="8">
        <v>45887</v>
      </c>
      <c r="F4490" s="32" t="s">
        <v>10797</v>
      </c>
      <c r="G4490" s="14">
        <v>18</v>
      </c>
      <c r="H4490" s="32"/>
      <c r="I4490" s="32"/>
      <c r="J4490" s="32" t="s">
        <v>155</v>
      </c>
      <c r="K4490" s="32" t="s">
        <v>155</v>
      </c>
      <c r="L4490" s="32"/>
      <c r="M4490" s="32"/>
      <c r="N4490" s="32" t="s">
        <v>155</v>
      </c>
      <c r="O4490" s="32" t="s">
        <v>155</v>
      </c>
      <c r="P4490" s="32" t="s">
        <v>347</v>
      </c>
      <c r="Q4490" s="32"/>
      <c r="R4490" s="32">
        <v>32</v>
      </c>
      <c r="S4490" s="7">
        <v>4</v>
      </c>
      <c r="T4490" s="32">
        <v>128</v>
      </c>
      <c r="U4490" s="32">
        <v>1176</v>
      </c>
      <c r="V4490" s="7">
        <v>4</v>
      </c>
      <c r="W4490" s="10" t="s">
        <v>7415</v>
      </c>
      <c r="X4490" s="10" t="s">
        <v>7416</v>
      </c>
      <c r="Y4490" s="10" t="s">
        <v>10937</v>
      </c>
      <c r="Z4490" s="7" t="s">
        <v>1656</v>
      </c>
      <c r="AA4490" s="7" t="s">
        <v>3311</v>
      </c>
      <c r="AB4490" s="7" t="s">
        <v>3312</v>
      </c>
      <c r="AC4490" s="7" t="s">
        <v>10938</v>
      </c>
      <c r="AD4490" s="7" t="s">
        <v>10939</v>
      </c>
      <c r="AE4490" s="10" t="s">
        <v>7418</v>
      </c>
      <c r="AF4490" s="7">
        <v>1253990368</v>
      </c>
      <c r="AG4490" s="10" t="s">
        <v>6773</v>
      </c>
      <c r="AH4490" s="10" t="s">
        <v>10940</v>
      </c>
      <c r="AI4490" s="10" t="s">
        <v>10941</v>
      </c>
      <c r="AJ4490" s="7">
        <v>4383</v>
      </c>
      <c r="AK4490" s="7">
        <v>34117449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 t="shared" si="524"/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>
      <c r="B4491" s="38">
        <f>ROW()-ROW(Т_ГлавнаяТаблица[[#Headers],[№]])</f>
        <v>4489</v>
      </c>
      <c r="C4491" s="32">
        <v>1049</v>
      </c>
      <c r="D4491" s="32" t="s">
        <v>6317</v>
      </c>
      <c r="E4491" s="4">
        <v>45887</v>
      </c>
      <c r="F4491" s="32" t="str">
        <f t="shared" ref="F4491:F4503" si="525">TEXT(E4491,"ММММ")</f>
        <v>Август</v>
      </c>
      <c r="G4491" s="14">
        <f t="shared" ref="G4491:G4503" si="526">DAY(E4491)</f>
        <v>18</v>
      </c>
      <c r="H4491" s="33">
        <v>0.51250000000000007</v>
      </c>
      <c r="I4491" s="1" t="s">
        <v>6318</v>
      </c>
      <c r="J4491" s="1" t="s">
        <v>244</v>
      </c>
      <c r="K4491" s="1" t="s">
        <v>5928</v>
      </c>
      <c r="L4491" s="1"/>
      <c r="M4491" s="1"/>
      <c r="N4491" s="1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1"/>
      <c r="R4491" s="1">
        <v>159.99</v>
      </c>
      <c r="S4491" s="1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 t="shared" si="524"/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>
      <c r="B4492" s="38">
        <f>ROW()-ROW(Т_ГлавнаяТаблица[[#Headers],[№]])</f>
        <v>4490</v>
      </c>
      <c r="C4492" s="1">
        <v>1048</v>
      </c>
      <c r="D4492" s="1" t="s">
        <v>6321</v>
      </c>
      <c r="E4492" s="4">
        <v>45887</v>
      </c>
      <c r="F4492" s="32" t="str">
        <f t="shared" si="525"/>
        <v>Август</v>
      </c>
      <c r="G4492" s="14">
        <f t="shared" si="526"/>
        <v>18</v>
      </c>
      <c r="H4492" s="33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 t="shared" si="524"/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4">
        <v>45887</v>
      </c>
      <c r="F4493" s="32" t="str">
        <f t="shared" si="525"/>
        <v>Август</v>
      </c>
      <c r="G4493" s="14">
        <f t="shared" si="526"/>
        <v>18</v>
      </c>
      <c r="H4493" s="33">
        <v>0.81805555555555554</v>
      </c>
      <c r="I4493" s="36" t="s">
        <v>6322</v>
      </c>
      <c r="J4493" s="1" t="s">
        <v>145</v>
      </c>
      <c r="K4493" s="1" t="s">
        <v>230</v>
      </c>
      <c r="L4493" s="1"/>
      <c r="M4493" s="1"/>
      <c r="N4493" s="1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1"/>
      <c r="R4493" s="1">
        <v>53.99</v>
      </c>
      <c r="S4493" s="1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 t="shared" si="524"/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>
      <c r="B4494" s="38">
        <f>ROW()-ROW(Т_ГлавнаяТаблица[[#Headers],[№]])</f>
        <v>4492</v>
      </c>
      <c r="C4494" s="1">
        <v>1048</v>
      </c>
      <c r="D4494" s="1" t="s">
        <v>6321</v>
      </c>
      <c r="E4494" s="4">
        <v>45887</v>
      </c>
      <c r="F4494" s="32" t="str">
        <f t="shared" si="525"/>
        <v>Август</v>
      </c>
      <c r="G4494" s="14">
        <f t="shared" si="526"/>
        <v>18</v>
      </c>
      <c r="H4494" s="33">
        <v>0.81805555555555554</v>
      </c>
      <c r="I4494" s="1" t="s">
        <v>6322</v>
      </c>
      <c r="J4494" s="1" t="s">
        <v>145</v>
      </c>
      <c r="K4494" s="1" t="s">
        <v>230</v>
      </c>
      <c r="L4494" s="1"/>
      <c r="M4494" s="1"/>
      <c r="N4494" s="1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Q4494" s="1"/>
      <c r="R4494" s="1">
        <v>18.98</v>
      </c>
      <c r="S4494" s="1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 t="shared" si="524"/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>
      <c r="B4495" s="38">
        <f>ROW()-ROW(Т_ГлавнаяТаблица[[#Headers],[№]])</f>
        <v>4493</v>
      </c>
      <c r="C4495" s="32">
        <v>1048</v>
      </c>
      <c r="D4495" s="32" t="s">
        <v>6321</v>
      </c>
      <c r="E4495" s="4">
        <v>45887</v>
      </c>
      <c r="F4495" s="32" t="str">
        <f t="shared" si="525"/>
        <v>Август</v>
      </c>
      <c r="G4495" s="14">
        <f t="shared" si="526"/>
        <v>18</v>
      </c>
      <c r="H4495" s="33">
        <v>0.81805555555555554</v>
      </c>
      <c r="I4495" s="1" t="s">
        <v>6322</v>
      </c>
      <c r="J4495" s="1" t="s">
        <v>145</v>
      </c>
      <c r="K4495" s="1" t="s">
        <v>230</v>
      </c>
      <c r="L4495" s="1"/>
      <c r="M4495" s="1"/>
      <c r="N4495" s="1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Q4495" s="1"/>
      <c r="R4495" s="1">
        <v>99.99</v>
      </c>
      <c r="S4495" s="1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 t="shared" si="524"/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>
      <c r="B4496" s="38">
        <f>ROW()-ROW(Т_ГлавнаяТаблица[[#Headers],[№]])</f>
        <v>4494</v>
      </c>
      <c r="C4496" s="32">
        <v>1048</v>
      </c>
      <c r="D4496" s="32" t="s">
        <v>6321</v>
      </c>
      <c r="E4496" s="4">
        <v>45887</v>
      </c>
      <c r="F4496" s="32" t="str">
        <f t="shared" si="525"/>
        <v>Август</v>
      </c>
      <c r="G4496" s="14">
        <f t="shared" si="526"/>
        <v>18</v>
      </c>
      <c r="H4496" s="33">
        <v>0.81805555555555554</v>
      </c>
      <c r="I4496" s="1" t="s">
        <v>6322</v>
      </c>
      <c r="J4496" s="1" t="s">
        <v>145</v>
      </c>
      <c r="K4496" s="1" t="s">
        <v>230</v>
      </c>
      <c r="L4496" s="1"/>
      <c r="M4496" s="1"/>
      <c r="N4496" s="1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Q4496" s="1"/>
      <c r="R4496" s="1">
        <v>169.98</v>
      </c>
      <c r="S4496" s="1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 t="shared" si="524"/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>
      <c r="B4497" s="38">
        <f>ROW()-ROW(Т_ГлавнаяТаблица[[#Headers],[№]])</f>
        <v>4495</v>
      </c>
      <c r="C4497" s="1">
        <v>1048</v>
      </c>
      <c r="D4497" s="1" t="s">
        <v>6321</v>
      </c>
      <c r="E4497" s="8">
        <v>45887</v>
      </c>
      <c r="F4497" s="32" t="str">
        <f t="shared" si="525"/>
        <v>Август</v>
      </c>
      <c r="G4497" s="14">
        <f t="shared" si="526"/>
        <v>18</v>
      </c>
      <c r="H4497" s="37">
        <v>0.81805555555555554</v>
      </c>
      <c r="I4497" s="1" t="s">
        <v>6322</v>
      </c>
      <c r="J4497" s="1" t="s">
        <v>145</v>
      </c>
      <c r="K4497" s="1" t="s">
        <v>230</v>
      </c>
      <c r="L4497" s="1"/>
      <c r="M4497" s="1"/>
      <c r="N4497" s="1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Q4497" s="1"/>
      <c r="R4497" s="1">
        <v>119.99</v>
      </c>
      <c r="S4497" s="1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 t="shared" si="524"/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>
      <c r="B4498" s="38">
        <f>ROW()-ROW(Т_ГлавнаяТаблица[[#Headers],[№]])</f>
        <v>4496</v>
      </c>
      <c r="C4498" s="1">
        <v>1048</v>
      </c>
      <c r="D4498" s="1" t="s">
        <v>6321</v>
      </c>
      <c r="E4498" s="4">
        <v>45887</v>
      </c>
      <c r="F4498" s="32" t="str">
        <f t="shared" si="525"/>
        <v>Август</v>
      </c>
      <c r="G4498" s="14">
        <f t="shared" si="526"/>
        <v>18</v>
      </c>
      <c r="H4498" s="33">
        <v>0.81805555555555554</v>
      </c>
      <c r="I4498" s="1" t="s">
        <v>6322</v>
      </c>
      <c r="J4498" s="1" t="s">
        <v>145</v>
      </c>
      <c r="K4498" s="1" t="s">
        <v>230</v>
      </c>
      <c r="L4498" s="1"/>
      <c r="M4498" s="1"/>
      <c r="N4498" s="1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1"/>
      <c r="R4498" s="1">
        <v>349.99</v>
      </c>
      <c r="S4498" s="1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 t="shared" si="524"/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>
      <c r="B4499" s="38">
        <f>ROW()-ROW(Т_ГлавнаяТаблица[[#Headers],[№]])</f>
        <v>4497</v>
      </c>
      <c r="C4499" s="1">
        <v>1048</v>
      </c>
      <c r="D4499" s="1" t="s">
        <v>6321</v>
      </c>
      <c r="E4499" s="4">
        <v>45887</v>
      </c>
      <c r="F4499" s="32" t="str">
        <f t="shared" si="525"/>
        <v>Август</v>
      </c>
      <c r="G4499" s="14">
        <f t="shared" si="526"/>
        <v>18</v>
      </c>
      <c r="H4499" s="33">
        <v>0.81805555555555554</v>
      </c>
      <c r="I4499" s="36" t="s">
        <v>6322</v>
      </c>
      <c r="J4499" s="1" t="s">
        <v>145</v>
      </c>
      <c r="K4499" s="1" t="s">
        <v>230</v>
      </c>
      <c r="L4499" s="1"/>
      <c r="M4499" s="1"/>
      <c r="N4499" s="1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Q4499" s="1"/>
      <c r="R4499" s="1">
        <v>6</v>
      </c>
      <c r="S4499" s="1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 t="shared" si="524"/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>
      <c r="B4500" s="38">
        <f>ROW()-ROW(Т_ГлавнаяТаблица[[#Headers],[№]])</f>
        <v>4498</v>
      </c>
      <c r="C4500" s="32">
        <v>1048</v>
      </c>
      <c r="D4500" s="32" t="s">
        <v>6321</v>
      </c>
      <c r="E4500" s="4">
        <v>45887</v>
      </c>
      <c r="F4500" s="32" t="str">
        <f t="shared" si="525"/>
        <v>Август</v>
      </c>
      <c r="G4500" s="14">
        <f t="shared" si="526"/>
        <v>18</v>
      </c>
      <c r="H4500" s="33">
        <v>0.81805555555555554</v>
      </c>
      <c r="I4500" s="1" t="s">
        <v>6322</v>
      </c>
      <c r="J4500" s="1" t="s">
        <v>145</v>
      </c>
      <c r="K4500" s="1" t="s">
        <v>230</v>
      </c>
      <c r="L4500" s="1"/>
      <c r="M4500" s="1"/>
      <c r="N4500" s="1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1"/>
      <c r="R4500" s="1">
        <v>179.99</v>
      </c>
      <c r="S4500" s="1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 t="shared" si="524"/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>
      <c r="B4501" s="38">
        <f>ROW()-ROW(Т_ГлавнаяТаблица[[#Headers],[№]])</f>
        <v>4499</v>
      </c>
      <c r="C4501" s="32">
        <v>1048</v>
      </c>
      <c r="D4501" s="32" t="s">
        <v>6321</v>
      </c>
      <c r="E4501" s="8">
        <v>45887</v>
      </c>
      <c r="F4501" s="32" t="str">
        <f t="shared" si="525"/>
        <v>Август</v>
      </c>
      <c r="G4501" s="14">
        <f t="shared" si="526"/>
        <v>18</v>
      </c>
      <c r="H4501" s="32">
        <v>0.81805555555555554</v>
      </c>
      <c r="I4501" s="32" t="s">
        <v>6322</v>
      </c>
      <c r="J4501" s="32" t="s">
        <v>145</v>
      </c>
      <c r="K4501" s="32" t="s">
        <v>230</v>
      </c>
      <c r="L4501" s="32"/>
      <c r="M4501" s="32"/>
      <c r="N4501" s="32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Q4501" s="32"/>
      <c r="R4501" s="32">
        <v>104.99</v>
      </c>
      <c r="S4501" s="7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 t="shared" si="524"/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>
      <c r="B4502" s="38">
        <f>ROW()-ROW(Т_ГлавнаяТаблица[[#Headers],[№]])</f>
        <v>4500</v>
      </c>
      <c r="C4502" s="1">
        <v>1048</v>
      </c>
      <c r="D4502" s="1" t="s">
        <v>6321</v>
      </c>
      <c r="E4502" s="8">
        <v>45887</v>
      </c>
      <c r="F4502" s="32" t="str">
        <f t="shared" si="525"/>
        <v>Август</v>
      </c>
      <c r="G4502" s="14">
        <f t="shared" si="526"/>
        <v>18</v>
      </c>
      <c r="H4502" s="37">
        <v>0.81805555555555554</v>
      </c>
      <c r="I4502" s="1" t="s">
        <v>6322</v>
      </c>
      <c r="J4502" s="1" t="s">
        <v>145</v>
      </c>
      <c r="K4502" s="1" t="s">
        <v>230</v>
      </c>
      <c r="L4502" s="1"/>
      <c r="M4502" s="1"/>
      <c r="N4502" s="1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Q4502" s="1"/>
      <c r="R4502" s="1">
        <v>209.98</v>
      </c>
      <c r="S4502" s="1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 t="shared" si="524"/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>
      <c r="B4503" s="38">
        <f>ROW()-ROW(Т_ГлавнаяТаблица[[#Headers],[№]])</f>
        <v>4501</v>
      </c>
      <c r="C4503" s="1">
        <v>1048</v>
      </c>
      <c r="D4503" s="1" t="s">
        <v>6321</v>
      </c>
      <c r="E4503" s="4">
        <v>45887</v>
      </c>
      <c r="F4503" s="32" t="str">
        <f t="shared" si="525"/>
        <v>Август</v>
      </c>
      <c r="G4503" s="14">
        <f t="shared" si="526"/>
        <v>18</v>
      </c>
      <c r="H4503" s="33">
        <v>0.81805555555555554</v>
      </c>
      <c r="I4503" s="1" t="s">
        <v>6322</v>
      </c>
      <c r="J4503" s="1" t="s">
        <v>145</v>
      </c>
      <c r="K4503" s="1" t="s">
        <v>230</v>
      </c>
      <c r="L4503" s="1"/>
      <c r="M4503" s="1"/>
      <c r="N4503" s="1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Q4503" s="1"/>
      <c r="R4503" s="1">
        <v>179.99</v>
      </c>
      <c r="S4503" s="1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 t="shared" si="524"/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>
      <c r="B4504" s="38">
        <f>ROW()-ROW(Т_ГлавнаяТаблица[[#Headers],[№]])</f>
        <v>4502</v>
      </c>
      <c r="E4504" s="8">
        <v>45888</v>
      </c>
      <c r="F4504" s="7" t="s">
        <v>10797</v>
      </c>
      <c r="G4504" s="14">
        <v>19</v>
      </c>
      <c r="H4504" s="84"/>
      <c r="J4504" s="7" t="s">
        <v>155</v>
      </c>
      <c r="K4504" s="7" t="s">
        <v>155</v>
      </c>
      <c r="N4504" s="7" t="s">
        <v>155</v>
      </c>
      <c r="O4504" s="7" t="s">
        <v>155</v>
      </c>
      <c r="P4504" s="7" t="s">
        <v>347</v>
      </c>
      <c r="R4504" s="32">
        <v>32</v>
      </c>
      <c r="S4504" s="7">
        <v>2</v>
      </c>
      <c r="T4504" s="32">
        <v>64</v>
      </c>
      <c r="U4504" s="32"/>
      <c r="W4504" s="10"/>
      <c r="X4504" s="10"/>
      <c r="Y4504" s="10"/>
      <c r="AE4504" s="10"/>
      <c r="AG4504" s="10"/>
      <c r="AH4504" s="10"/>
      <c r="AI4504" s="10"/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 t="shared" si="524"/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>
      <c r="B4505" s="38">
        <f>ROW()-ROW(Т_ГлавнаяТаблица[[#Headers],[№]])</f>
        <v>4503</v>
      </c>
      <c r="C4505" s="32">
        <v>1050</v>
      </c>
      <c r="D4505" s="32" t="s">
        <v>6329</v>
      </c>
      <c r="E4505" s="4">
        <v>45888</v>
      </c>
      <c r="F4505" s="32" t="str">
        <f>TEXT(E4505,"ММММ")</f>
        <v>Август</v>
      </c>
      <c r="G4505" s="14">
        <f>DAY(E4505)</f>
        <v>19</v>
      </c>
      <c r="H4505" s="33">
        <v>0.73472222222222217</v>
      </c>
      <c r="I4505" s="1" t="s">
        <v>6330</v>
      </c>
      <c r="J4505" s="1" t="s">
        <v>145</v>
      </c>
      <c r="K4505" s="1" t="s">
        <v>230</v>
      </c>
      <c r="L4505" s="1"/>
      <c r="M4505" s="1"/>
      <c r="N4505" s="1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Q4505" s="1"/>
      <c r="R4505" s="1">
        <v>53.99</v>
      </c>
      <c r="S4505" s="1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 t="shared" si="524"/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>
      <c r="B4506" s="38">
        <f>ROW()-ROW(Т_ГлавнаяТаблица[[#Headers],[№]])</f>
        <v>4504</v>
      </c>
      <c r="C4506" s="7">
        <v>1050</v>
      </c>
      <c r="D4506" s="7" t="s">
        <v>6329</v>
      </c>
      <c r="E4506" s="8">
        <v>45888</v>
      </c>
      <c r="F4506" s="32" t="str">
        <f>TEXT(E4506,"ММММ")</f>
        <v>Август</v>
      </c>
      <c r="G4506" s="14">
        <f>DAY(E4506)</f>
        <v>19</v>
      </c>
      <c r="H4506" s="84">
        <v>0.73472222222222217</v>
      </c>
      <c r="I4506" s="7" t="s">
        <v>6330</v>
      </c>
      <c r="J4506" s="7" t="s">
        <v>145</v>
      </c>
      <c r="K4506" s="7" t="s">
        <v>230</v>
      </c>
      <c r="N4506" s="7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R4506" s="32">
        <v>159.99</v>
      </c>
      <c r="S4506" s="7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 t="shared" si="524"/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>
      <c r="B4507" s="38">
        <f>ROW()-ROW(Т_ГлавнаяТаблица[[#Headers],[№]])</f>
        <v>4505</v>
      </c>
      <c r="C4507" s="32">
        <v>1050</v>
      </c>
      <c r="D4507" s="32" t="s">
        <v>6329</v>
      </c>
      <c r="E4507" s="4">
        <v>45888</v>
      </c>
      <c r="F4507" s="32" t="str">
        <f>TEXT(E4507,"ММММ")</f>
        <v>Август</v>
      </c>
      <c r="G4507" s="14">
        <f>DAY(E4507)</f>
        <v>19</v>
      </c>
      <c r="H4507" s="33">
        <v>0.73472222222222217</v>
      </c>
      <c r="I4507" s="1" t="s">
        <v>6330</v>
      </c>
      <c r="J4507" s="1" t="s">
        <v>145</v>
      </c>
      <c r="K4507" s="1" t="s">
        <v>230</v>
      </c>
      <c r="L4507" s="1"/>
      <c r="M4507" s="1"/>
      <c r="N4507" s="1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Q4507" s="1"/>
      <c r="R4507" s="1">
        <v>199.99</v>
      </c>
      <c r="S4507" s="1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 t="shared" si="524"/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>
      <c r="B4508" s="38">
        <f>ROW()-ROW(Т_ГлавнаяТаблица[[#Headers],[№]])</f>
        <v>4506</v>
      </c>
      <c r="C4508" s="32">
        <v>1050</v>
      </c>
      <c r="D4508" s="32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17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 t="shared" si="524"/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>
      <c r="B4509" s="38">
        <f>ROW()-ROW(Т_ГлавнаяТаблица[[#Headers],[№]])</f>
        <v>4507</v>
      </c>
      <c r="C4509" s="1">
        <v>1051</v>
      </c>
      <c r="D4509" s="1" t="s">
        <v>6325</v>
      </c>
      <c r="E4509" s="4">
        <v>45888</v>
      </c>
      <c r="F4509" s="32" t="str">
        <f>TEXT(E4509,"ММММ")</f>
        <v>Август</v>
      </c>
      <c r="G4509" s="14">
        <f>DAY(E4509)</f>
        <v>19</v>
      </c>
      <c r="H4509" s="33">
        <v>0.51527777777777783</v>
      </c>
      <c r="I4509" s="1" t="s">
        <v>6326</v>
      </c>
      <c r="J4509" s="1" t="s">
        <v>1793</v>
      </c>
      <c r="K4509" s="1" t="s">
        <v>1794</v>
      </c>
      <c r="L4509" s="1"/>
      <c r="M4509" s="1"/>
      <c r="N4509" s="1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1"/>
      <c r="R4509" s="1">
        <v>91</v>
      </c>
      <c r="S4509" s="1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 t="shared" si="524"/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>
      <c r="B4510" s="38">
        <f>ROW()-ROW(Т_ГлавнаяТаблица[[#Headers],[№]])</f>
        <v>4508</v>
      </c>
      <c r="C4510" s="32"/>
      <c r="D4510" s="32"/>
      <c r="E4510" s="8">
        <v>45889</v>
      </c>
      <c r="F4510" s="32" t="s">
        <v>10797</v>
      </c>
      <c r="G4510" s="14">
        <v>20</v>
      </c>
      <c r="H4510" s="32"/>
      <c r="I4510" s="32"/>
      <c r="J4510" s="32" t="s">
        <v>155</v>
      </c>
      <c r="K4510" s="32" t="s">
        <v>155</v>
      </c>
      <c r="L4510" s="32"/>
      <c r="M4510" s="32"/>
      <c r="N4510" s="32" t="s">
        <v>155</v>
      </c>
      <c r="O4510" s="32" t="s">
        <v>155</v>
      </c>
      <c r="P4510" s="32" t="s">
        <v>347</v>
      </c>
      <c r="Q4510" s="32"/>
      <c r="R4510" s="32">
        <v>32</v>
      </c>
      <c r="S4510" s="7">
        <v>4</v>
      </c>
      <c r="T4510" s="32">
        <v>128</v>
      </c>
      <c r="U4510" s="32">
        <v>687.34</v>
      </c>
      <c r="V4510" s="7">
        <v>4</v>
      </c>
      <c r="W4510" s="10" t="s">
        <v>6804</v>
      </c>
      <c r="X4510" s="10" t="s">
        <v>10720</v>
      </c>
      <c r="Y4510" s="10" t="s">
        <v>10721</v>
      </c>
      <c r="Z4510" s="7" t="s">
        <v>133</v>
      </c>
      <c r="AA4510" s="7" t="s">
        <v>1684</v>
      </c>
      <c r="AB4510" s="7" t="s">
        <v>4145</v>
      </c>
      <c r="AC4510" s="7" t="s">
        <v>10722</v>
      </c>
      <c r="AD4510" s="7" t="s">
        <v>10723</v>
      </c>
      <c r="AE4510" s="10" t="s">
        <v>10724</v>
      </c>
      <c r="AF4510" s="7">
        <v>3485708992</v>
      </c>
      <c r="AG4510" s="10" t="s">
        <v>6773</v>
      </c>
      <c r="AH4510" s="10" t="s">
        <v>10725</v>
      </c>
      <c r="AI4510" s="10" t="s">
        <v>10726</v>
      </c>
      <c r="AJ4510" s="7">
        <v>2995</v>
      </c>
      <c r="AK4510" s="7">
        <v>33935582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 t="shared" si="524"/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 t="shared" ref="F4511:F4518" si="527">TEXT(E4511,"ММММ")</f>
        <v>Август</v>
      </c>
      <c r="G4511" s="14">
        <f t="shared" ref="G4511:G4518" si="528"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 t="shared" si="524"/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>
      <c r="B4512" s="38">
        <f>ROW()-ROW(Т_ГлавнаяТаблица[[#Headers],[№]])</f>
        <v>4510</v>
      </c>
      <c r="C4512" s="32">
        <v>1053</v>
      </c>
      <c r="D4512" s="32" t="s">
        <v>6337</v>
      </c>
      <c r="E4512" s="8">
        <v>45889</v>
      </c>
      <c r="F4512" s="32" t="str">
        <f t="shared" si="527"/>
        <v>Август</v>
      </c>
      <c r="G4512" s="14">
        <f t="shared" si="528"/>
        <v>20</v>
      </c>
      <c r="H4512" s="32">
        <v>0.82708333333333339</v>
      </c>
      <c r="I4512" s="32" t="s">
        <v>6338</v>
      </c>
      <c r="J4512" s="32" t="s">
        <v>145</v>
      </c>
      <c r="K4512" s="32" t="s">
        <v>230</v>
      </c>
      <c r="L4512" s="32"/>
      <c r="M4512" s="32"/>
      <c r="N4512" s="32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32"/>
      <c r="R4512" s="32">
        <v>53.99</v>
      </c>
      <c r="S4512" s="7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 t="shared" si="524"/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>
      <c r="B4513" s="38">
        <f>ROW()-ROW(Т_ГлавнаяТаблица[[#Headers],[№]])</f>
        <v>4511</v>
      </c>
      <c r="C4513" s="1">
        <v>1053</v>
      </c>
      <c r="D4513" s="1" t="s">
        <v>6337</v>
      </c>
      <c r="E4513" s="8">
        <v>45889</v>
      </c>
      <c r="F4513" s="32" t="str">
        <f t="shared" si="527"/>
        <v>Август</v>
      </c>
      <c r="G4513" s="14">
        <f t="shared" si="528"/>
        <v>20</v>
      </c>
      <c r="H4513" s="37">
        <v>0.82708333333333339</v>
      </c>
      <c r="I4513" s="1" t="s">
        <v>6338</v>
      </c>
      <c r="J4513" s="1" t="s">
        <v>145</v>
      </c>
      <c r="K4513" s="1" t="s">
        <v>230</v>
      </c>
      <c r="L4513" s="1"/>
      <c r="M4513" s="1"/>
      <c r="N4513" s="1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1"/>
      <c r="R4513" s="1">
        <v>89.99</v>
      </c>
      <c r="S4513" s="1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 t="shared" si="524"/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>
      <c r="B4514" s="38">
        <f>ROW()-ROW(Т_ГлавнаяТаблица[[#Headers],[№]])</f>
        <v>4512</v>
      </c>
      <c r="C4514" s="1">
        <v>1053</v>
      </c>
      <c r="D4514" s="1" t="s">
        <v>6337</v>
      </c>
      <c r="E4514" s="8">
        <v>45889</v>
      </c>
      <c r="F4514" s="32" t="str">
        <f t="shared" si="527"/>
        <v>Август</v>
      </c>
      <c r="G4514" s="14">
        <f t="shared" si="528"/>
        <v>20</v>
      </c>
      <c r="H4514" s="37">
        <v>0.82708333333333339</v>
      </c>
      <c r="I4514" s="1" t="s">
        <v>6338</v>
      </c>
      <c r="J4514" s="1" t="s">
        <v>145</v>
      </c>
      <c r="K4514" s="1" t="s">
        <v>230</v>
      </c>
      <c r="L4514" s="1"/>
      <c r="M4514" s="1"/>
      <c r="N4514" s="1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Q4514" s="1"/>
      <c r="R4514" s="1">
        <v>6</v>
      </c>
      <c r="S4514" s="1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 t="shared" si="524"/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>
      <c r="B4515" s="38">
        <f>ROW()-ROW(Т_ГлавнаяТаблица[[#Headers],[№]])</f>
        <v>4513</v>
      </c>
      <c r="C4515" s="32">
        <v>1053</v>
      </c>
      <c r="D4515" s="32" t="s">
        <v>6337</v>
      </c>
      <c r="E4515" s="8">
        <v>45889</v>
      </c>
      <c r="F4515" s="32" t="str">
        <f t="shared" si="527"/>
        <v>Август</v>
      </c>
      <c r="G4515" s="14">
        <f t="shared" si="528"/>
        <v>20</v>
      </c>
      <c r="H4515" s="32">
        <v>0.82708333333333339</v>
      </c>
      <c r="I4515" s="32" t="s">
        <v>6338</v>
      </c>
      <c r="J4515" s="32" t="s">
        <v>145</v>
      </c>
      <c r="K4515" s="32" t="s">
        <v>230</v>
      </c>
      <c r="L4515" s="32"/>
      <c r="M4515" s="32"/>
      <c r="N4515" s="32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Q4515" s="32"/>
      <c r="R4515" s="32">
        <v>99.99</v>
      </c>
      <c r="S4515" s="7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 t="shared" si="524"/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>
      <c r="B4516" s="38">
        <f>ROW()-ROW(Т_ГлавнаяТаблица[[#Headers],[№]])</f>
        <v>4514</v>
      </c>
      <c r="C4516" s="32">
        <v>1053</v>
      </c>
      <c r="D4516" s="32" t="s">
        <v>6337</v>
      </c>
      <c r="E4516" s="4">
        <v>45889</v>
      </c>
      <c r="F4516" s="32" t="str">
        <f t="shared" si="527"/>
        <v>Август</v>
      </c>
      <c r="G4516" s="14">
        <f t="shared" si="528"/>
        <v>20</v>
      </c>
      <c r="H4516" s="33">
        <v>0.82708333333333339</v>
      </c>
      <c r="I4516" s="36" t="s">
        <v>6338</v>
      </c>
      <c r="J4516" s="1" t="s">
        <v>145</v>
      </c>
      <c r="K4516" s="1" t="s">
        <v>230</v>
      </c>
      <c r="L4516" s="1"/>
      <c r="M4516" s="1"/>
      <c r="N4516" s="1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1"/>
      <c r="R4516" s="1">
        <v>49.99</v>
      </c>
      <c r="S4516" s="1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 t="shared" si="524"/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>
      <c r="B4517" s="38">
        <f>ROW()-ROW(Т_ГлавнаяТаблица[[#Headers],[№]])</f>
        <v>4515</v>
      </c>
      <c r="C4517" s="7">
        <v>1053</v>
      </c>
      <c r="D4517" s="7" t="s">
        <v>6337</v>
      </c>
      <c r="E4517" s="8">
        <v>45889</v>
      </c>
      <c r="F4517" s="32" t="str">
        <f t="shared" si="527"/>
        <v>Август</v>
      </c>
      <c r="G4517" s="14">
        <f t="shared" si="528"/>
        <v>20</v>
      </c>
      <c r="H4517" s="84">
        <v>0.82708333333333339</v>
      </c>
      <c r="I4517" s="7" t="s">
        <v>6338</v>
      </c>
      <c r="J4517" s="7" t="s">
        <v>145</v>
      </c>
      <c r="K4517" s="7" t="s">
        <v>230</v>
      </c>
      <c r="N4517" s="7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R4517" s="32">
        <v>32.979999999999997</v>
      </c>
      <c r="S4517" s="7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 t="shared" si="524"/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>
      <c r="B4518" s="38">
        <f>ROW()-ROW(Т_ГлавнаяТаблица[[#Headers],[№]])</f>
        <v>4516</v>
      </c>
      <c r="C4518" s="32">
        <v>1053</v>
      </c>
      <c r="D4518" s="32" t="s">
        <v>6337</v>
      </c>
      <c r="E4518" s="4">
        <v>45889</v>
      </c>
      <c r="F4518" s="32" t="str">
        <f t="shared" si="527"/>
        <v>Август</v>
      </c>
      <c r="G4518" s="14">
        <f t="shared" si="528"/>
        <v>20</v>
      </c>
      <c r="H4518" s="33">
        <v>0.82708333333333339</v>
      </c>
      <c r="I4518" s="36" t="s">
        <v>6338</v>
      </c>
      <c r="J4518" s="1" t="s">
        <v>145</v>
      </c>
      <c r="K4518" s="1" t="s">
        <v>230</v>
      </c>
      <c r="L4518" s="1"/>
      <c r="M4518" s="1"/>
      <c r="N4518" s="1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Q4518" s="1"/>
      <c r="R4518" s="1">
        <v>379.99</v>
      </c>
      <c r="S4518" s="1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 t="shared" si="524"/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>
      <c r="B4519" s="38">
        <f>ROW()-ROW(Т_ГлавнаяТаблица[[#Headers],[№]])</f>
        <v>4517</v>
      </c>
      <c r="C4519" s="32"/>
      <c r="D4519" s="32"/>
      <c r="E4519" s="4">
        <v>45890</v>
      </c>
      <c r="F4519" s="32" t="s">
        <v>10797</v>
      </c>
      <c r="G4519" s="14">
        <v>21</v>
      </c>
      <c r="H4519" s="33"/>
      <c r="I4519" s="36"/>
      <c r="J4519" s="1" t="s">
        <v>155</v>
      </c>
      <c r="K4519" s="1" t="s">
        <v>155</v>
      </c>
      <c r="L4519" s="1"/>
      <c r="M4519" s="1"/>
      <c r="N4519" s="1" t="s">
        <v>155</v>
      </c>
      <c r="O4519" s="32" t="s">
        <v>155</v>
      </c>
      <c r="P4519" s="32" t="s">
        <v>347</v>
      </c>
      <c r="Q4519" s="1"/>
      <c r="R4519" s="1">
        <v>32</v>
      </c>
      <c r="S4519" s="1">
        <v>2</v>
      </c>
      <c r="T4519" s="32">
        <v>64</v>
      </c>
      <c r="U4519" s="32">
        <v>687.34</v>
      </c>
      <c r="V4519" s="7">
        <v>4</v>
      </c>
      <c r="W4519" s="10" t="s">
        <v>6804</v>
      </c>
      <c r="X4519" s="10" t="s">
        <v>10720</v>
      </c>
      <c r="Y4519" s="10" t="s">
        <v>10721</v>
      </c>
      <c r="Z4519" s="7" t="s">
        <v>133</v>
      </c>
      <c r="AA4519" s="7" t="s">
        <v>1684</v>
      </c>
      <c r="AB4519" s="7" t="s">
        <v>4145</v>
      </c>
      <c r="AC4519" s="7" t="s">
        <v>10722</v>
      </c>
      <c r="AD4519" s="7" t="s">
        <v>10723</v>
      </c>
      <c r="AE4519" s="10" t="s">
        <v>10724</v>
      </c>
      <c r="AF4519" s="7">
        <v>3485708992</v>
      </c>
      <c r="AG4519" s="10" t="s">
        <v>6773</v>
      </c>
      <c r="AH4519" s="10" t="s">
        <v>10725</v>
      </c>
      <c r="AI4519" s="10" t="s">
        <v>10726</v>
      </c>
      <c r="AJ4519" s="7">
        <v>2995</v>
      </c>
      <c r="AK4519" s="7">
        <v>33935582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 t="shared" si="524"/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>
      <c r="B4520" s="38">
        <f>ROW()-ROW(Т_ГлавнаяТаблица[[#Headers],[№]])</f>
        <v>4518</v>
      </c>
      <c r="C4520" s="32"/>
      <c r="D4520" s="32"/>
      <c r="E4520" s="8">
        <v>45890</v>
      </c>
      <c r="F4520" s="32" t="s">
        <v>10797</v>
      </c>
      <c r="G4520" s="14">
        <v>21</v>
      </c>
      <c r="H4520" s="32"/>
      <c r="I4520" s="32"/>
      <c r="J4520" s="32" t="s">
        <v>156</v>
      </c>
      <c r="K4520" s="32" t="s">
        <v>156</v>
      </c>
      <c r="L4520" s="32"/>
      <c r="M4520" s="32"/>
      <c r="N4520" s="32" t="s">
        <v>157</v>
      </c>
      <c r="O4520" s="32" t="s">
        <v>157</v>
      </c>
      <c r="P4520" s="32" t="s">
        <v>157</v>
      </c>
      <c r="Q4520" s="32"/>
      <c r="R4520" s="32">
        <v>126.87</v>
      </c>
      <c r="S4520" s="7">
        <v>1</v>
      </c>
      <c r="T4520" s="32">
        <v>126.87</v>
      </c>
      <c r="U4520" s="32">
        <v>687.34</v>
      </c>
      <c r="V4520" s="7">
        <v>4</v>
      </c>
      <c r="W4520" s="10" t="s">
        <v>6804</v>
      </c>
      <c r="X4520" s="10" t="s">
        <v>10720</v>
      </c>
      <c r="Y4520" s="10" t="s">
        <v>10721</v>
      </c>
      <c r="Z4520" s="7" t="s">
        <v>133</v>
      </c>
      <c r="AA4520" s="7" t="s">
        <v>1684</v>
      </c>
      <c r="AB4520" s="7" t="s">
        <v>4145</v>
      </c>
      <c r="AC4520" s="7" t="s">
        <v>10722</v>
      </c>
      <c r="AD4520" s="7" t="s">
        <v>10723</v>
      </c>
      <c r="AE4520" s="10" t="s">
        <v>10724</v>
      </c>
      <c r="AF4520" s="7">
        <v>3485708992</v>
      </c>
      <c r="AG4520" s="10" t="s">
        <v>6773</v>
      </c>
      <c r="AH4520" s="10" t="s">
        <v>10725</v>
      </c>
      <c r="AI4520" s="10" t="s">
        <v>10726</v>
      </c>
      <c r="AJ4520" s="7">
        <v>2995</v>
      </c>
      <c r="AK4520" s="7">
        <v>33935582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 t="shared" si="524"/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>
      <c r="B4521" s="38">
        <f>ROW()-ROW(Т_ГлавнаяТаблица[[#Headers],[№]])</f>
        <v>4519</v>
      </c>
      <c r="C4521" s="1">
        <v>1083</v>
      </c>
      <c r="D4521" s="1" t="s">
        <v>6341</v>
      </c>
      <c r="E4521" s="4">
        <v>45890</v>
      </c>
      <c r="F4521" s="32" t="str">
        <f>TEXT(E4521,"ММММ")</f>
        <v>Август</v>
      </c>
      <c r="G4521" s="14">
        <f>DAY(E4521)</f>
        <v>21</v>
      </c>
      <c r="H4521" s="33">
        <v>0.51250000000000007</v>
      </c>
      <c r="I4521" s="1" t="s">
        <v>6342</v>
      </c>
      <c r="J4521" s="1" t="s">
        <v>1723</v>
      </c>
      <c r="K4521" s="1" t="s">
        <v>1724</v>
      </c>
      <c r="L4521" s="1"/>
      <c r="M4521" s="1"/>
      <c r="N4521" s="1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Q4521" s="1"/>
      <c r="R4521" s="1">
        <v>202</v>
      </c>
      <c r="S4521" s="1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 t="shared" si="524"/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>
      <c r="B4522" s="38">
        <f>ROW()-ROW(Т_ГлавнаяТаблица[[#Headers],[№]])</f>
        <v>4520</v>
      </c>
      <c r="C4522" s="1"/>
      <c r="D4522" s="1"/>
      <c r="E4522" s="4">
        <v>45891</v>
      </c>
      <c r="F4522" s="32" t="s">
        <v>10797</v>
      </c>
      <c r="G4522" s="14">
        <v>22</v>
      </c>
      <c r="H4522" s="33"/>
      <c r="I4522" s="1"/>
      <c r="J4522" s="1" t="s">
        <v>155</v>
      </c>
      <c r="K4522" s="1" t="s">
        <v>155</v>
      </c>
      <c r="L4522" s="1"/>
      <c r="M4522" s="1"/>
      <c r="N4522" s="1" t="s">
        <v>155</v>
      </c>
      <c r="O4522" s="32" t="s">
        <v>155</v>
      </c>
      <c r="P4522" s="32" t="s">
        <v>347</v>
      </c>
      <c r="Q4522" s="1"/>
      <c r="R4522" s="1">
        <v>32</v>
      </c>
      <c r="S4522" s="1">
        <v>4</v>
      </c>
      <c r="T4522" s="32">
        <v>128</v>
      </c>
      <c r="U4522" s="32">
        <v>687.34</v>
      </c>
      <c r="V4522" s="7">
        <v>4</v>
      </c>
      <c r="W4522" s="10" t="s">
        <v>6804</v>
      </c>
      <c r="X4522" s="10" t="s">
        <v>10720</v>
      </c>
      <c r="Y4522" s="10" t="s">
        <v>10721</v>
      </c>
      <c r="Z4522" s="7" t="s">
        <v>133</v>
      </c>
      <c r="AA4522" s="7" t="s">
        <v>1684</v>
      </c>
      <c r="AB4522" s="7" t="s">
        <v>4145</v>
      </c>
      <c r="AC4522" s="7" t="s">
        <v>10722</v>
      </c>
      <c r="AD4522" s="7" t="s">
        <v>10723</v>
      </c>
      <c r="AE4522" s="10" t="s">
        <v>10724</v>
      </c>
      <c r="AF4522" s="7">
        <v>3485708992</v>
      </c>
      <c r="AG4522" s="10" t="s">
        <v>6773</v>
      </c>
      <c r="AH4522" s="10" t="s">
        <v>10725</v>
      </c>
      <c r="AI4522" s="10" t="s">
        <v>10726</v>
      </c>
      <c r="AJ4522" s="7">
        <v>2995</v>
      </c>
      <c r="AK4522" s="7">
        <v>33935582</v>
      </c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 t="shared" si="524"/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>
      <c r="B4523" s="38">
        <f>ROW()-ROW(Т_ГлавнаяТаблица[[#Headers],[№]])</f>
        <v>4521</v>
      </c>
      <c r="C4523" s="1"/>
      <c r="D4523" s="1"/>
      <c r="E4523" s="8">
        <v>45891</v>
      </c>
      <c r="F4523" s="32" t="s">
        <v>10797</v>
      </c>
      <c r="G4523" s="14">
        <v>22</v>
      </c>
      <c r="H4523" s="37"/>
      <c r="I4523" s="36"/>
      <c r="J4523" s="1" t="s">
        <v>156</v>
      </c>
      <c r="K4523" s="1" t="s">
        <v>156</v>
      </c>
      <c r="L4523" s="1"/>
      <c r="M4523" s="1"/>
      <c r="N4523" s="1" t="s">
        <v>157</v>
      </c>
      <c r="O4523" s="32" t="s">
        <v>157</v>
      </c>
      <c r="P4523" s="32" t="s">
        <v>157</v>
      </c>
      <c r="Q4523" s="1"/>
      <c r="R4523" s="1">
        <v>126.87</v>
      </c>
      <c r="S4523" s="1">
        <v>1</v>
      </c>
      <c r="T4523" s="32">
        <v>126.87</v>
      </c>
      <c r="U4523" s="32">
        <v>1259.51</v>
      </c>
      <c r="V4523" s="7">
        <v>4</v>
      </c>
      <c r="W4523" s="10" t="s">
        <v>6775</v>
      </c>
      <c r="X4523" s="10" t="s">
        <v>6780</v>
      </c>
      <c r="Y4523" s="10" t="s">
        <v>10730</v>
      </c>
      <c r="Z4523" s="7" t="s">
        <v>133</v>
      </c>
      <c r="AA4523" s="7" t="s">
        <v>1639</v>
      </c>
      <c r="AB4523" s="7" t="s">
        <v>1640</v>
      </c>
      <c r="AC4523" s="7" t="s">
        <v>10731</v>
      </c>
      <c r="AD4523" s="7" t="s">
        <v>2391</v>
      </c>
      <c r="AE4523" s="10" t="s">
        <v>6782</v>
      </c>
      <c r="AF4523" s="7">
        <v>2898020392</v>
      </c>
      <c r="AG4523" s="10" t="s">
        <v>6773</v>
      </c>
      <c r="AH4523" s="10" t="s">
        <v>9302</v>
      </c>
      <c r="AI4523" s="10" t="s">
        <v>10732</v>
      </c>
      <c r="AJ4523" s="7">
        <v>48846</v>
      </c>
      <c r="AK4523" s="7">
        <v>33935576</v>
      </c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 t="shared" si="524"/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>
      <c r="B4524" s="38">
        <f>ROW()-ROW(Т_ГлавнаяТаблица[[#Headers],[№]])</f>
        <v>4522</v>
      </c>
      <c r="C4524" s="32">
        <v>1054</v>
      </c>
      <c r="D4524" s="32" t="s">
        <v>6345</v>
      </c>
      <c r="E4524" s="4">
        <v>45891</v>
      </c>
      <c r="F4524" s="32" t="str">
        <f t="shared" ref="F4524:F4531" si="529">TEXT(E4524,"ММММ")</f>
        <v>Август</v>
      </c>
      <c r="G4524" s="14">
        <f t="shared" ref="G4524:G4531" si="530">DAY(E4524)</f>
        <v>22</v>
      </c>
      <c r="H4524" s="33">
        <v>0.80208333333333337</v>
      </c>
      <c r="I4524" s="1" t="s">
        <v>6346</v>
      </c>
      <c r="J4524" s="1" t="s">
        <v>145</v>
      </c>
      <c r="K4524" s="1" t="s">
        <v>146</v>
      </c>
      <c r="L4524" s="1"/>
      <c r="M4524" s="1"/>
      <c r="N4524" s="1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Q4524" s="1"/>
      <c r="R4524" s="1">
        <v>53.99</v>
      </c>
      <c r="S4524" s="1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 t="shared" si="524"/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>
      <c r="B4525" s="38">
        <f>ROW()-ROW(Т_ГлавнаяТаблица[[#Headers],[№]])</f>
        <v>4523</v>
      </c>
      <c r="C4525" s="7">
        <v>1054</v>
      </c>
      <c r="D4525" s="7" t="s">
        <v>6345</v>
      </c>
      <c r="E4525" s="8">
        <v>45891</v>
      </c>
      <c r="F4525" s="32" t="str">
        <f t="shared" si="529"/>
        <v>Август</v>
      </c>
      <c r="G4525" s="14">
        <f t="shared" si="530"/>
        <v>22</v>
      </c>
      <c r="H4525" s="84">
        <v>0.80208333333333337</v>
      </c>
      <c r="I4525" s="7" t="s">
        <v>6346</v>
      </c>
      <c r="J4525" s="7" t="s">
        <v>145</v>
      </c>
      <c r="K4525" s="7" t="s">
        <v>146</v>
      </c>
      <c r="N4525" s="7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R4525" s="32">
        <v>89.99</v>
      </c>
      <c r="S4525" s="7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 t="shared" si="524"/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>
      <c r="B4526" s="38">
        <f>ROW()-ROW(Т_ГлавнаяТаблица[[#Headers],[№]])</f>
        <v>4524</v>
      </c>
      <c r="C4526" s="32">
        <v>1054</v>
      </c>
      <c r="D4526" s="32" t="s">
        <v>6345</v>
      </c>
      <c r="E4526" s="4">
        <v>45891</v>
      </c>
      <c r="F4526" s="32" t="str">
        <f t="shared" si="529"/>
        <v>Август</v>
      </c>
      <c r="G4526" s="14">
        <f t="shared" si="530"/>
        <v>22</v>
      </c>
      <c r="H4526" s="33">
        <v>0.80208333333333337</v>
      </c>
      <c r="I4526" s="1" t="s">
        <v>6346</v>
      </c>
      <c r="J4526" s="1" t="s">
        <v>145</v>
      </c>
      <c r="K4526" s="1" t="s">
        <v>146</v>
      </c>
      <c r="L4526" s="1"/>
      <c r="M4526" s="1"/>
      <c r="N4526" s="1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Q4526" s="1"/>
      <c r="R4526" s="1">
        <v>169.99</v>
      </c>
      <c r="S4526" s="1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 t="shared" si="524"/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>
      <c r="B4527" s="38">
        <f>ROW()-ROW(Т_ГлавнаяТаблица[[#Headers],[№]])</f>
        <v>4525</v>
      </c>
      <c r="C4527" s="1">
        <v>1054</v>
      </c>
      <c r="D4527" s="1" t="s">
        <v>6345</v>
      </c>
      <c r="E4527" s="4">
        <v>45891</v>
      </c>
      <c r="F4527" s="32" t="str">
        <f t="shared" si="529"/>
        <v>Август</v>
      </c>
      <c r="G4527" s="14">
        <f t="shared" si="530"/>
        <v>22</v>
      </c>
      <c r="H4527" s="33">
        <v>0.80208333333333337</v>
      </c>
      <c r="I4527" s="1" t="s">
        <v>6346</v>
      </c>
      <c r="J4527" s="1" t="s">
        <v>145</v>
      </c>
      <c r="K4527" s="1" t="s">
        <v>146</v>
      </c>
      <c r="L4527" s="1"/>
      <c r="M4527" s="1"/>
      <c r="N4527" s="1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Q4527" s="1"/>
      <c r="R4527" s="1">
        <v>21.99</v>
      </c>
      <c r="S4527" s="1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 t="shared" si="524"/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>
      <c r="B4528" s="38">
        <f>ROW()-ROW(Т_ГлавнаяТаблица[[#Headers],[№]])</f>
        <v>4526</v>
      </c>
      <c r="C4528" s="1">
        <v>1054</v>
      </c>
      <c r="D4528" s="1" t="s">
        <v>6345</v>
      </c>
      <c r="E4528" s="8">
        <v>45891</v>
      </c>
      <c r="F4528" s="32" t="str">
        <f t="shared" si="529"/>
        <v>Август</v>
      </c>
      <c r="G4528" s="14">
        <f t="shared" si="530"/>
        <v>22</v>
      </c>
      <c r="H4528" s="37">
        <v>0.80208333333333337</v>
      </c>
      <c r="I4528" s="1" t="s">
        <v>6346</v>
      </c>
      <c r="J4528" s="1" t="s">
        <v>145</v>
      </c>
      <c r="K4528" s="1" t="s">
        <v>146</v>
      </c>
      <c r="L4528" s="1"/>
      <c r="M4528" s="1"/>
      <c r="N4528" s="1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Q4528" s="1"/>
      <c r="R4528" s="1">
        <v>21.99</v>
      </c>
      <c r="S4528" s="1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 t="shared" si="524"/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>
      <c r="B4529" s="38">
        <f>ROW()-ROW(Т_ГлавнаяТаблица[[#Headers],[№]])</f>
        <v>4527</v>
      </c>
      <c r="C4529" s="32">
        <v>1054</v>
      </c>
      <c r="D4529" s="32" t="s">
        <v>6345</v>
      </c>
      <c r="E4529" s="8">
        <v>45891</v>
      </c>
      <c r="F4529" s="32" t="str">
        <f t="shared" si="529"/>
        <v>Август</v>
      </c>
      <c r="G4529" s="14">
        <f t="shared" si="530"/>
        <v>22</v>
      </c>
      <c r="H4529" s="32">
        <v>0.80208333333333337</v>
      </c>
      <c r="I4529" s="32" t="s">
        <v>6346</v>
      </c>
      <c r="J4529" s="32" t="s">
        <v>145</v>
      </c>
      <c r="K4529" s="32" t="s">
        <v>146</v>
      </c>
      <c r="L4529" s="32"/>
      <c r="M4529" s="32"/>
      <c r="N4529" s="32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32"/>
      <c r="R4529" s="32">
        <v>35.99</v>
      </c>
      <c r="S4529" s="7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 t="shared" si="524"/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>
      <c r="B4530" s="38">
        <f>ROW()-ROW(Т_ГлавнаяТаблица[[#Headers],[№]])</f>
        <v>4528</v>
      </c>
      <c r="C4530" s="1">
        <v>1054</v>
      </c>
      <c r="D4530" s="1" t="s">
        <v>6345</v>
      </c>
      <c r="E4530" s="4">
        <v>45891</v>
      </c>
      <c r="F4530" s="32" t="str">
        <f t="shared" si="529"/>
        <v>Август</v>
      </c>
      <c r="G4530" s="14">
        <f t="shared" si="530"/>
        <v>22</v>
      </c>
      <c r="H4530" s="33">
        <v>0.80208333333333337</v>
      </c>
      <c r="I4530" s="1" t="s">
        <v>6346</v>
      </c>
      <c r="J4530" s="1" t="s">
        <v>145</v>
      </c>
      <c r="K4530" s="1" t="s">
        <v>146</v>
      </c>
      <c r="L4530" s="1"/>
      <c r="M4530" s="1"/>
      <c r="N4530" s="1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Q4530" s="1"/>
      <c r="R4530" s="1">
        <v>39.99</v>
      </c>
      <c r="S4530" s="1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 t="shared" si="524"/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>
      <c r="B4531" s="38">
        <f>ROW()-ROW(Т_ГлавнаяТаблица[[#Headers],[№]])</f>
        <v>4529</v>
      </c>
      <c r="C4531" s="32">
        <v>1054</v>
      </c>
      <c r="D4531" s="32" t="s">
        <v>6345</v>
      </c>
      <c r="E4531" s="8">
        <v>45891</v>
      </c>
      <c r="F4531" s="32" t="str">
        <f t="shared" si="529"/>
        <v>Август</v>
      </c>
      <c r="G4531" s="14">
        <f t="shared" si="530"/>
        <v>22</v>
      </c>
      <c r="H4531" s="32">
        <v>0.80208333333333337</v>
      </c>
      <c r="I4531" s="32" t="s">
        <v>6346</v>
      </c>
      <c r="J4531" s="32" t="s">
        <v>145</v>
      </c>
      <c r="K4531" s="32" t="s">
        <v>146</v>
      </c>
      <c r="L4531" s="32"/>
      <c r="M4531" s="32"/>
      <c r="N4531" s="32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Q4531" s="32"/>
      <c r="R4531" s="32">
        <v>6</v>
      </c>
      <c r="S4531" s="7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 t="shared" si="524"/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>
      <c r="B4532" s="38">
        <f>ROW()-ROW(Т_ГлавнаяТаблица[[#Headers],[№]])</f>
        <v>4530</v>
      </c>
      <c r="E4532" s="8">
        <v>45892</v>
      </c>
      <c r="F4532" s="32" t="s">
        <v>10797</v>
      </c>
      <c r="G4532" s="14">
        <v>23</v>
      </c>
      <c r="H4532" s="84"/>
      <c r="J4532" s="7" t="s">
        <v>155</v>
      </c>
      <c r="K4532" s="7" t="s">
        <v>155</v>
      </c>
      <c r="N4532" s="7" t="s">
        <v>155</v>
      </c>
      <c r="O4532" s="32" t="s">
        <v>155</v>
      </c>
      <c r="P4532" s="32" t="s">
        <v>347</v>
      </c>
      <c r="R4532" s="32">
        <v>32</v>
      </c>
      <c r="S4532" s="7">
        <v>2</v>
      </c>
      <c r="T4532" s="32">
        <v>64</v>
      </c>
      <c r="U4532" s="32">
        <v>1259.51</v>
      </c>
      <c r="V4532" s="7">
        <v>4</v>
      </c>
      <c r="W4532" s="10" t="s">
        <v>6775</v>
      </c>
      <c r="X4532" s="10" t="s">
        <v>6780</v>
      </c>
      <c r="Y4532" s="10" t="s">
        <v>10730</v>
      </c>
      <c r="Z4532" s="7" t="s">
        <v>133</v>
      </c>
      <c r="AA4532" s="7" t="s">
        <v>1639</v>
      </c>
      <c r="AB4532" s="7" t="s">
        <v>1640</v>
      </c>
      <c r="AC4532" s="7" t="s">
        <v>10731</v>
      </c>
      <c r="AD4532" s="7" t="s">
        <v>2391</v>
      </c>
      <c r="AE4532" s="10" t="s">
        <v>6782</v>
      </c>
      <c r="AF4532" s="7">
        <v>2898020392</v>
      </c>
      <c r="AG4532" s="10" t="s">
        <v>6773</v>
      </c>
      <c r="AH4532" s="10" t="s">
        <v>9302</v>
      </c>
      <c r="AI4532" s="10" t="s">
        <v>10732</v>
      </c>
      <c r="AJ4532" s="7">
        <v>48846</v>
      </c>
      <c r="AK4532" s="7">
        <v>33935576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 t="shared" si="524"/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>
      <c r="B4533" s="38">
        <f>ROW()-ROW(Т_ГлавнаяТаблица[[#Headers],[№]])</f>
        <v>4531</v>
      </c>
      <c r="C4533" s="1">
        <v>1062</v>
      </c>
      <c r="D4533" s="1" t="s">
        <v>6353</v>
      </c>
      <c r="E4533" s="8">
        <v>45892</v>
      </c>
      <c r="F4533" s="32" t="str">
        <f t="shared" ref="F4533:F4543" si="531">TEXT(E4533,"ММММ")</f>
        <v>Август</v>
      </c>
      <c r="G4533" s="14">
        <f t="shared" ref="G4533:G4543" si="532">DAY(E4533)</f>
        <v>23</v>
      </c>
      <c r="H4533" s="37">
        <v>0.4055555555555555</v>
      </c>
      <c r="I4533" s="1" t="s">
        <v>6354</v>
      </c>
      <c r="J4533" s="1" t="s">
        <v>2111</v>
      </c>
      <c r="K4533" s="1" t="s">
        <v>5880</v>
      </c>
      <c r="L4533" s="1"/>
      <c r="M4533" s="1"/>
      <c r="N4533" s="1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1"/>
      <c r="R4533" s="1">
        <v>139</v>
      </c>
      <c r="S4533" s="1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 t="shared" si="524"/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>
      <c r="B4534" s="38">
        <f>ROW()-ROW(Т_ГлавнаяТаблица[[#Headers],[№]])</f>
        <v>4532</v>
      </c>
      <c r="C4534" s="1">
        <v>1062</v>
      </c>
      <c r="D4534" s="1" t="s">
        <v>6353</v>
      </c>
      <c r="E4534" s="8">
        <v>45892</v>
      </c>
      <c r="F4534" s="32" t="str">
        <f t="shared" si="531"/>
        <v>Август</v>
      </c>
      <c r="G4534" s="14">
        <f t="shared" si="532"/>
        <v>23</v>
      </c>
      <c r="H4534" s="37">
        <v>0.4055555555555555</v>
      </c>
      <c r="I4534" s="1" t="s">
        <v>6354</v>
      </c>
      <c r="J4534" s="1" t="s">
        <v>2111</v>
      </c>
      <c r="K4534" s="1" t="s">
        <v>5880</v>
      </c>
      <c r="L4534" s="1"/>
      <c r="M4534" s="1"/>
      <c r="N4534" s="1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1"/>
      <c r="R4534" s="1">
        <v>0</v>
      </c>
      <c r="S4534" s="1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 t="shared" si="524"/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>
      <c r="B4535" s="38">
        <f>ROW()-ROW(Т_ГлавнаяТаблица[[#Headers],[№]])</f>
        <v>4533</v>
      </c>
      <c r="C4535" s="1">
        <v>1063</v>
      </c>
      <c r="D4535" s="1" t="s">
        <v>6349</v>
      </c>
      <c r="E4535" s="8">
        <v>45892</v>
      </c>
      <c r="F4535" s="32" t="str">
        <f t="shared" si="531"/>
        <v>Август</v>
      </c>
      <c r="G4535" s="14">
        <f t="shared" si="532"/>
        <v>23</v>
      </c>
      <c r="H4535" s="37">
        <v>0.39097222222222222</v>
      </c>
      <c r="I4535" s="1" t="s">
        <v>6350</v>
      </c>
      <c r="J4535" s="1" t="s">
        <v>145</v>
      </c>
      <c r="K4535" s="1" t="s">
        <v>230</v>
      </c>
      <c r="L4535" s="1"/>
      <c r="M4535" s="1"/>
      <c r="N4535" s="1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Q4535" s="1"/>
      <c r="R4535" s="1">
        <v>49.99</v>
      </c>
      <c r="S4535" s="1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 t="shared" si="524"/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>
      <c r="B4536" s="38">
        <f>ROW()-ROW(Т_ГлавнаяТаблица[[#Headers],[№]])</f>
        <v>4534</v>
      </c>
      <c r="C4536" s="1">
        <v>1059</v>
      </c>
      <c r="D4536" s="1" t="s">
        <v>6363</v>
      </c>
      <c r="E4536" s="8">
        <v>45892</v>
      </c>
      <c r="F4536" s="32" t="str">
        <f t="shared" si="531"/>
        <v>Август</v>
      </c>
      <c r="G4536" s="14">
        <f t="shared" si="532"/>
        <v>23</v>
      </c>
      <c r="H4536" s="37">
        <v>0.66666666666666663</v>
      </c>
      <c r="I4536" s="1" t="s">
        <v>6364</v>
      </c>
      <c r="J4536" s="1" t="s">
        <v>145</v>
      </c>
      <c r="K4536" s="1" t="s">
        <v>230</v>
      </c>
      <c r="L4536" s="1"/>
      <c r="M4536" s="1"/>
      <c r="N4536" s="1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1"/>
      <c r="R4536" s="1">
        <v>59.99</v>
      </c>
      <c r="S4536" s="1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 t="shared" si="524"/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>
      <c r="B4537" s="38">
        <f>ROW()-ROW(Т_ГлавнаяТаблица[[#Headers],[№]])</f>
        <v>4535</v>
      </c>
      <c r="C4537" s="1">
        <v>1063</v>
      </c>
      <c r="D4537" s="1" t="s">
        <v>6349</v>
      </c>
      <c r="E4537" s="4">
        <v>45892</v>
      </c>
      <c r="F4537" s="32" t="str">
        <f t="shared" si="531"/>
        <v>Август</v>
      </c>
      <c r="G4537" s="14">
        <f t="shared" si="532"/>
        <v>23</v>
      </c>
      <c r="H4537" s="33">
        <v>0.39097222222222222</v>
      </c>
      <c r="I4537" s="1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 t="shared" si="524"/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 t="shared" si="531"/>
        <v>Август</v>
      </c>
      <c r="G4538" s="14">
        <f t="shared" si="532"/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 t="shared" si="524"/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>
      <c r="B4539" s="38">
        <f>ROW()-ROW(Т_ГлавнаяТаблица[[#Headers],[№]])</f>
        <v>4537</v>
      </c>
      <c r="C4539" s="7">
        <v>1059</v>
      </c>
      <c r="D4539" s="7" t="s">
        <v>6363</v>
      </c>
      <c r="E4539" s="4">
        <v>45892</v>
      </c>
      <c r="F4539" s="32" t="str">
        <f t="shared" si="531"/>
        <v>Август</v>
      </c>
      <c r="G4539" s="14">
        <f t="shared" si="532"/>
        <v>23</v>
      </c>
      <c r="H4539" s="33">
        <v>0.66666666666666663</v>
      </c>
      <c r="I4539" s="1" t="s">
        <v>6364</v>
      </c>
      <c r="J4539" s="1" t="s">
        <v>145</v>
      </c>
      <c r="K4539" s="1" t="s">
        <v>230</v>
      </c>
      <c r="L4539" s="1"/>
      <c r="M4539" s="1"/>
      <c r="N4539" s="1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Q4539" s="1"/>
      <c r="R4539" s="1">
        <v>6</v>
      </c>
      <c r="S4539" s="1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 t="shared" si="524"/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>
      <c r="B4540" s="38">
        <f>ROW()-ROW(Т_ГлавнаяТаблица[[#Headers],[№]])</f>
        <v>4538</v>
      </c>
      <c r="C4540" s="1">
        <v>1059</v>
      </c>
      <c r="D4540" s="1" t="s">
        <v>6363</v>
      </c>
      <c r="E4540" s="4">
        <v>45892</v>
      </c>
      <c r="F4540" s="32" t="str">
        <f t="shared" si="531"/>
        <v>Август</v>
      </c>
      <c r="G4540" s="14">
        <f t="shared" si="532"/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 t="shared" si="524"/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>
      <c r="B4541" s="38">
        <f>ROW()-ROW(Т_ГлавнаяТаблица[[#Headers],[№]])</f>
        <v>4539</v>
      </c>
      <c r="C4541" s="1">
        <v>1058</v>
      </c>
      <c r="D4541" s="1" t="s">
        <v>6358</v>
      </c>
      <c r="E4541" s="8">
        <v>45892</v>
      </c>
      <c r="F4541" s="32" t="str">
        <f t="shared" si="531"/>
        <v>Август</v>
      </c>
      <c r="G4541" s="14">
        <f t="shared" si="532"/>
        <v>23</v>
      </c>
      <c r="H4541" s="37">
        <v>0.66111111111111109</v>
      </c>
      <c r="I4541" s="36" t="s">
        <v>6359</v>
      </c>
      <c r="J4541" s="1" t="s">
        <v>175</v>
      </c>
      <c r="K4541" s="1" t="s">
        <v>1667</v>
      </c>
      <c r="L4541" s="1"/>
      <c r="M4541" s="1"/>
      <c r="N4541" s="1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1"/>
      <c r="R4541" s="1">
        <v>216</v>
      </c>
      <c r="S4541" s="1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 t="shared" si="524"/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>
      <c r="B4542" s="38">
        <f>ROW()-ROW(Т_ГлавнаяТаблица[[#Headers],[№]])</f>
        <v>4540</v>
      </c>
      <c r="C4542" s="32">
        <v>1058</v>
      </c>
      <c r="D4542" s="32" t="s">
        <v>6358</v>
      </c>
      <c r="E4542" s="8">
        <v>45892</v>
      </c>
      <c r="F4542" s="32" t="str">
        <f t="shared" si="531"/>
        <v>Август</v>
      </c>
      <c r="G4542" s="14">
        <f t="shared" si="532"/>
        <v>23</v>
      </c>
      <c r="H4542" s="32">
        <v>0.66111111111111109</v>
      </c>
      <c r="I4542" s="32" t="s">
        <v>6359</v>
      </c>
      <c r="J4542" s="32" t="s">
        <v>175</v>
      </c>
      <c r="K4542" s="32" t="s">
        <v>1667</v>
      </c>
      <c r="L4542" s="32"/>
      <c r="M4542" s="32"/>
      <c r="N4542" s="32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Q4542" s="32"/>
      <c r="R4542" s="32">
        <v>7.9</v>
      </c>
      <c r="S4542" s="7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 t="shared" si="524"/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>
      <c r="B4543" s="38">
        <f>ROW()-ROW(Т_ГлавнаяТаблица[[#Headers],[№]])</f>
        <v>4541</v>
      </c>
      <c r="C4543" s="32">
        <v>1058</v>
      </c>
      <c r="D4543" s="32" t="s">
        <v>6358</v>
      </c>
      <c r="E4543" s="8">
        <v>45892</v>
      </c>
      <c r="F4543" s="32" t="str">
        <f t="shared" si="531"/>
        <v>Август</v>
      </c>
      <c r="G4543" s="14">
        <f t="shared" si="532"/>
        <v>23</v>
      </c>
      <c r="H4543" s="32">
        <v>0.66111111111111109</v>
      </c>
      <c r="I4543" s="32" t="s">
        <v>6359</v>
      </c>
      <c r="J4543" s="32" t="s">
        <v>175</v>
      </c>
      <c r="K4543" s="32" t="s">
        <v>1667</v>
      </c>
      <c r="L4543" s="32"/>
      <c r="M4543" s="32"/>
      <c r="N4543" s="32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32"/>
      <c r="R4543" s="32">
        <v>33.9</v>
      </c>
      <c r="S4543" s="7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 t="shared" si="524"/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>
      <c r="B4544" s="38">
        <f>ROW()-ROW(Т_ГлавнаяТаблица[[#Headers],[№]])</f>
        <v>4542</v>
      </c>
      <c r="C4544" s="1"/>
      <c r="D4544" s="1"/>
      <c r="E4544" s="8">
        <v>45893</v>
      </c>
      <c r="F4544" s="32" t="s">
        <v>10797</v>
      </c>
      <c r="G4544" s="14">
        <v>24</v>
      </c>
      <c r="H4544" s="37"/>
      <c r="I4544" s="1"/>
      <c r="J4544" s="1" t="s">
        <v>155</v>
      </c>
      <c r="K4544" s="1" t="s">
        <v>155</v>
      </c>
      <c r="L4544" s="1"/>
      <c r="M4544" s="1"/>
      <c r="N4544" s="1" t="s">
        <v>155</v>
      </c>
      <c r="O4544" s="32" t="s">
        <v>155</v>
      </c>
      <c r="P4544" s="32" t="s">
        <v>347</v>
      </c>
      <c r="Q4544" s="1"/>
      <c r="R4544" s="1">
        <v>32</v>
      </c>
      <c r="S4544" s="1">
        <v>2</v>
      </c>
      <c r="T4544" s="32">
        <v>64</v>
      </c>
      <c r="U4544" s="32">
        <v>1259.51</v>
      </c>
      <c r="V4544" s="7">
        <v>4</v>
      </c>
      <c r="W4544" s="10" t="s">
        <v>6775</v>
      </c>
      <c r="X4544" s="10" t="s">
        <v>6780</v>
      </c>
      <c r="Y4544" s="10" t="s">
        <v>10730</v>
      </c>
      <c r="Z4544" s="7" t="s">
        <v>133</v>
      </c>
      <c r="AA4544" s="7" t="s">
        <v>1639</v>
      </c>
      <c r="AB4544" s="7" t="s">
        <v>1640</v>
      </c>
      <c r="AC4544" s="7" t="s">
        <v>10731</v>
      </c>
      <c r="AD4544" s="7" t="s">
        <v>2391</v>
      </c>
      <c r="AE4544" s="10" t="s">
        <v>6782</v>
      </c>
      <c r="AF4544" s="7">
        <v>2898020392</v>
      </c>
      <c r="AG4544" s="10" t="s">
        <v>6773</v>
      </c>
      <c r="AH4544" s="10" t="s">
        <v>9302</v>
      </c>
      <c r="AI4544" s="10" t="s">
        <v>10732</v>
      </c>
      <c r="AJ4544" s="7">
        <v>48846</v>
      </c>
      <c r="AK4544" s="7">
        <v>33935576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 t="shared" si="524"/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>
      <c r="B4545" s="38">
        <f>ROW()-ROW(Т_ГлавнаяТаблица[[#Headers],[№]])</f>
        <v>4543</v>
      </c>
      <c r="C4545" s="7">
        <v>1055</v>
      </c>
      <c r="D4545" s="7" t="s">
        <v>6367</v>
      </c>
      <c r="E4545" s="8">
        <v>45893</v>
      </c>
      <c r="F4545" s="32" t="str">
        <f t="shared" ref="F4545:F4563" si="533">TEXT(E4545,"ММММ")</f>
        <v>Август</v>
      </c>
      <c r="G4545" s="14">
        <f t="shared" ref="G4545:G4563" si="534">DAY(E4545)</f>
        <v>24</v>
      </c>
      <c r="H4545" s="84">
        <v>0.48402777777777778</v>
      </c>
      <c r="I4545" s="7" t="s">
        <v>6368</v>
      </c>
      <c r="J4545" s="7" t="s">
        <v>1682</v>
      </c>
      <c r="K4545" s="7" t="s">
        <v>4144</v>
      </c>
      <c r="N4545" s="7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R4545" s="32">
        <v>1039.97</v>
      </c>
      <c r="S4545" s="7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 t="shared" si="524"/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>
      <c r="B4546" s="38">
        <f>ROW()-ROW(Т_ГлавнаяТаблица[[#Headers],[№]])</f>
        <v>4544</v>
      </c>
      <c r="C4546" s="32">
        <v>1055</v>
      </c>
      <c r="D4546" s="32" t="s">
        <v>6367</v>
      </c>
      <c r="E4546" s="4">
        <v>45893</v>
      </c>
      <c r="F4546" s="32" t="str">
        <f t="shared" si="533"/>
        <v>Август</v>
      </c>
      <c r="G4546" s="14">
        <f t="shared" si="534"/>
        <v>24</v>
      </c>
      <c r="H4546" s="33">
        <v>0.48402777777777778</v>
      </c>
      <c r="I4546" s="1" t="s">
        <v>6368</v>
      </c>
      <c r="J4546" s="1" t="s">
        <v>1682</v>
      </c>
      <c r="K4546" s="1" t="s">
        <v>4144</v>
      </c>
      <c r="L4546" s="1"/>
      <c r="M4546" s="1"/>
      <c r="N4546" s="1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1"/>
      <c r="R4546" s="1">
        <v>124.99</v>
      </c>
      <c r="S4546" s="1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 t="shared" si="524"/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>
      <c r="B4547" s="38">
        <f>ROW()-ROW(Т_ГлавнаяТаблица[[#Headers],[№]])</f>
        <v>4545</v>
      </c>
      <c r="C4547" s="32">
        <v>1055</v>
      </c>
      <c r="D4547" s="32" t="s">
        <v>6367</v>
      </c>
      <c r="E4547" s="8">
        <v>45893</v>
      </c>
      <c r="F4547" s="32" t="str">
        <f t="shared" si="533"/>
        <v>Август</v>
      </c>
      <c r="G4547" s="14">
        <f t="shared" si="534"/>
        <v>24</v>
      </c>
      <c r="H4547" s="32">
        <v>0.48402777777777778</v>
      </c>
      <c r="I4547" s="32" t="s">
        <v>6368</v>
      </c>
      <c r="J4547" s="32" t="s">
        <v>1682</v>
      </c>
      <c r="K4547" s="32" t="s">
        <v>4144</v>
      </c>
      <c r="L4547" s="32"/>
      <c r="M4547" s="32"/>
      <c r="N4547" s="32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32"/>
      <c r="R4547" s="32">
        <v>10.99</v>
      </c>
      <c r="S4547" s="7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 t="shared" ref="AY4547:AY4610" si="535"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>
      <c r="B4548" s="38">
        <f>ROW()-ROW(Т_ГлавнаяТаблица[[#Headers],[№]])</f>
        <v>4546</v>
      </c>
      <c r="C4548" s="32">
        <v>1055</v>
      </c>
      <c r="D4548" s="32" t="s">
        <v>6367</v>
      </c>
      <c r="E4548" s="8">
        <v>45893</v>
      </c>
      <c r="F4548" s="32" t="str">
        <f t="shared" si="533"/>
        <v>Август</v>
      </c>
      <c r="G4548" s="14">
        <f t="shared" si="534"/>
        <v>24</v>
      </c>
      <c r="H4548" s="32">
        <v>0.48402777777777778</v>
      </c>
      <c r="I4548" s="32" t="s">
        <v>6368</v>
      </c>
      <c r="J4548" s="32" t="s">
        <v>1682</v>
      </c>
      <c r="K4548" s="32" t="s">
        <v>4144</v>
      </c>
      <c r="L4548" s="32"/>
      <c r="M4548" s="32"/>
      <c r="N4548" s="32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32"/>
      <c r="R4548" s="32">
        <v>499.99</v>
      </c>
      <c r="S4548" s="7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 t="shared" si="535"/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>
      <c r="B4549" s="38">
        <f>ROW()-ROW(Т_ГлавнаяТаблица[[#Headers],[№]])</f>
        <v>4547</v>
      </c>
      <c r="C4549" s="1">
        <v>1057</v>
      </c>
      <c r="D4549" s="1" t="s">
        <v>6372</v>
      </c>
      <c r="E4549" s="4">
        <v>45893</v>
      </c>
      <c r="F4549" s="32" t="str">
        <f t="shared" si="533"/>
        <v>Август</v>
      </c>
      <c r="G4549" s="14">
        <f t="shared" si="534"/>
        <v>24</v>
      </c>
      <c r="H4549" s="33">
        <v>0.52361111111111114</v>
      </c>
      <c r="I4549" s="1" t="s">
        <v>6373</v>
      </c>
      <c r="J4549" s="1" t="s">
        <v>145</v>
      </c>
      <c r="K4549" s="1" t="s">
        <v>146</v>
      </c>
      <c r="L4549" s="1"/>
      <c r="M4549" s="1"/>
      <c r="N4549" s="1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1"/>
      <c r="R4549" s="1">
        <v>53.99</v>
      </c>
      <c r="S4549" s="1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 t="shared" si="535"/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>
      <c r="B4550" s="38">
        <f>ROW()-ROW(Т_ГлавнаяТаблица[[#Headers],[№]])</f>
        <v>4548</v>
      </c>
      <c r="C4550" s="32">
        <v>1056</v>
      </c>
      <c r="D4550" s="32" t="s">
        <v>6376</v>
      </c>
      <c r="E4550" s="8">
        <v>45893</v>
      </c>
      <c r="F4550" s="32" t="str">
        <f t="shared" si="533"/>
        <v>Август</v>
      </c>
      <c r="G4550" s="14">
        <f t="shared" si="534"/>
        <v>24</v>
      </c>
      <c r="H4550" s="32">
        <v>0.73541666666666661</v>
      </c>
      <c r="I4550" s="32" t="s">
        <v>6377</v>
      </c>
      <c r="J4550" s="32" t="s">
        <v>145</v>
      </c>
      <c r="K4550" s="32" t="s">
        <v>230</v>
      </c>
      <c r="L4550" s="32"/>
      <c r="M4550" s="32"/>
      <c r="N4550" s="32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Q4550" s="32"/>
      <c r="R4550" s="32">
        <v>53.99</v>
      </c>
      <c r="S4550" s="7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 t="shared" si="535"/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>
      <c r="B4551" s="38">
        <f>ROW()-ROW(Т_ГлавнаяТаблица[[#Headers],[№]])</f>
        <v>4549</v>
      </c>
      <c r="C4551" s="32">
        <v>1057</v>
      </c>
      <c r="D4551" s="32" t="s">
        <v>6372</v>
      </c>
      <c r="E4551" s="8">
        <v>45893</v>
      </c>
      <c r="F4551" s="32" t="str">
        <f t="shared" si="533"/>
        <v>Август</v>
      </c>
      <c r="G4551" s="14">
        <f t="shared" si="534"/>
        <v>24</v>
      </c>
      <c r="H4551" s="32">
        <v>0.52361111111111114</v>
      </c>
      <c r="I4551" s="32" t="s">
        <v>6373</v>
      </c>
      <c r="J4551" s="32" t="s">
        <v>145</v>
      </c>
      <c r="K4551" s="32" t="s">
        <v>146</v>
      </c>
      <c r="L4551" s="32"/>
      <c r="M4551" s="32"/>
      <c r="N4551" s="32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32"/>
      <c r="R4551" s="32">
        <v>159.99</v>
      </c>
      <c r="S4551" s="7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 t="shared" si="535"/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>
      <c r="B4552" s="38">
        <f>ROW()-ROW(Т_ГлавнаяТаблица[[#Headers],[№]])</f>
        <v>4550</v>
      </c>
      <c r="C4552" s="32">
        <v>1057</v>
      </c>
      <c r="D4552" s="32" t="s">
        <v>6372</v>
      </c>
      <c r="E4552" s="4">
        <v>45893</v>
      </c>
      <c r="F4552" s="32" t="str">
        <f t="shared" si="533"/>
        <v>Август</v>
      </c>
      <c r="G4552" s="14">
        <f t="shared" si="534"/>
        <v>24</v>
      </c>
      <c r="H4552" s="33">
        <v>0.52361111111111114</v>
      </c>
      <c r="I4552" s="1" t="s">
        <v>6373</v>
      </c>
      <c r="J4552" s="1" t="s">
        <v>145</v>
      </c>
      <c r="K4552" s="1" t="s">
        <v>146</v>
      </c>
      <c r="L4552" s="1"/>
      <c r="M4552" s="1"/>
      <c r="N4552" s="1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Q4552" s="1"/>
      <c r="R4552" s="1">
        <v>59.99</v>
      </c>
      <c r="S4552" s="1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 t="shared" si="535"/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>
      <c r="B4553" s="38">
        <f>ROW()-ROW(Т_ГлавнаяТаблица[[#Headers],[№]])</f>
        <v>4551</v>
      </c>
      <c r="C4553" s="1">
        <v>1056</v>
      </c>
      <c r="D4553" s="1" t="s">
        <v>6376</v>
      </c>
      <c r="E4553" s="4">
        <v>45893</v>
      </c>
      <c r="F4553" s="32" t="str">
        <f t="shared" si="533"/>
        <v>Август</v>
      </c>
      <c r="G4553" s="14">
        <f t="shared" si="534"/>
        <v>24</v>
      </c>
      <c r="H4553" s="33">
        <v>0.73541666666666661</v>
      </c>
      <c r="I4553" s="1" t="s">
        <v>6377</v>
      </c>
      <c r="J4553" s="1" t="s">
        <v>145</v>
      </c>
      <c r="K4553" s="1" t="s">
        <v>230</v>
      </c>
      <c r="L4553" s="1"/>
      <c r="M4553" s="1"/>
      <c r="N4553" s="1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Q4553" s="1"/>
      <c r="R4553" s="1">
        <v>59.98</v>
      </c>
      <c r="S4553" s="1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 t="shared" si="535"/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>
      <c r="B4554" s="38">
        <f>ROW()-ROW(Т_ГлавнаяТаблица[[#Headers],[№]])</f>
        <v>4552</v>
      </c>
      <c r="C4554" s="7">
        <v>1057</v>
      </c>
      <c r="D4554" s="7" t="s">
        <v>6372</v>
      </c>
      <c r="E4554" s="4">
        <v>45893</v>
      </c>
      <c r="F4554" s="32" t="str">
        <f t="shared" si="533"/>
        <v>Август</v>
      </c>
      <c r="G4554" s="14">
        <f t="shared" si="534"/>
        <v>24</v>
      </c>
      <c r="H4554" s="33">
        <v>0.52361111111111114</v>
      </c>
      <c r="I4554" s="1" t="s">
        <v>6373</v>
      </c>
      <c r="J4554" s="1" t="s">
        <v>145</v>
      </c>
      <c r="K4554" s="1" t="s">
        <v>146</v>
      </c>
      <c r="L4554" s="1"/>
      <c r="M4554" s="1"/>
      <c r="N4554" s="1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Q4554" s="1"/>
      <c r="R4554" s="1">
        <v>6</v>
      </c>
      <c r="S4554" s="1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 t="shared" si="535"/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8">
        <v>45893</v>
      </c>
      <c r="F4555" s="32" t="str">
        <f t="shared" si="533"/>
        <v>Август</v>
      </c>
      <c r="G4555" s="14">
        <f t="shared" si="534"/>
        <v>24</v>
      </c>
      <c r="H4555" s="32">
        <v>0.73541666666666661</v>
      </c>
      <c r="I4555" s="32" t="s">
        <v>6377</v>
      </c>
      <c r="J4555" s="32" t="s">
        <v>145</v>
      </c>
      <c r="K4555" s="32" t="s">
        <v>230</v>
      </c>
      <c r="L4555" s="32"/>
      <c r="M4555" s="32"/>
      <c r="N4555" s="32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32"/>
      <c r="R4555" s="32">
        <v>6</v>
      </c>
      <c r="S4555" s="7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 t="shared" si="535"/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>
      <c r="B4556" s="38">
        <f>ROW()-ROW(Т_ГлавнаяТаблица[[#Headers],[№]])</f>
        <v>4554</v>
      </c>
      <c r="C4556" s="32">
        <v>1057</v>
      </c>
      <c r="D4556" s="32" t="s">
        <v>6372</v>
      </c>
      <c r="E4556" s="8">
        <v>45893</v>
      </c>
      <c r="F4556" s="32" t="str">
        <f t="shared" si="533"/>
        <v>Август</v>
      </c>
      <c r="G4556" s="14">
        <f t="shared" si="534"/>
        <v>24</v>
      </c>
      <c r="H4556" s="32">
        <v>0.52361111111111114</v>
      </c>
      <c r="I4556" s="32" t="s">
        <v>6373</v>
      </c>
      <c r="J4556" s="32" t="s">
        <v>145</v>
      </c>
      <c r="K4556" s="32" t="s">
        <v>146</v>
      </c>
      <c r="L4556" s="32"/>
      <c r="M4556" s="32"/>
      <c r="N4556" s="32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32"/>
      <c r="R4556" s="32">
        <v>219.99</v>
      </c>
      <c r="S4556" s="7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 t="shared" si="535"/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>
      <c r="B4557" s="38">
        <f>ROW()-ROW(Т_ГлавнаяТаблица[[#Headers],[№]])</f>
        <v>4555</v>
      </c>
      <c r="C4557" s="1">
        <v>1057</v>
      </c>
      <c r="D4557" s="1" t="s">
        <v>6372</v>
      </c>
      <c r="E4557" s="4">
        <v>45893</v>
      </c>
      <c r="F4557" s="32" t="str">
        <f t="shared" si="533"/>
        <v>Август</v>
      </c>
      <c r="G4557" s="14">
        <f t="shared" si="534"/>
        <v>24</v>
      </c>
      <c r="H4557" s="33">
        <v>0.52361111111111114</v>
      </c>
      <c r="I4557" s="1" t="s">
        <v>6373</v>
      </c>
      <c r="J4557" s="1" t="s">
        <v>145</v>
      </c>
      <c r="K4557" s="1" t="s">
        <v>146</v>
      </c>
      <c r="L4557" s="1"/>
      <c r="M4557" s="1"/>
      <c r="N4557" s="1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Q4557" s="1"/>
      <c r="R4557" s="1">
        <v>279.99</v>
      </c>
      <c r="S4557" s="1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 t="shared" si="535"/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>
      <c r="B4558" s="38">
        <f>ROW()-ROW(Т_ГлавнаяТаблица[[#Headers],[№]])</f>
        <v>4556</v>
      </c>
      <c r="C4558" s="32">
        <v>1056</v>
      </c>
      <c r="D4558" s="32" t="s">
        <v>6376</v>
      </c>
      <c r="E4558" s="8">
        <v>45893</v>
      </c>
      <c r="F4558" s="32" t="str">
        <f t="shared" si="533"/>
        <v>Август</v>
      </c>
      <c r="G4558" s="14">
        <f t="shared" si="534"/>
        <v>24</v>
      </c>
      <c r="H4558" s="32">
        <v>0.73541666666666661</v>
      </c>
      <c r="I4558" s="32" t="s">
        <v>6377</v>
      </c>
      <c r="J4558" s="32" t="s">
        <v>145</v>
      </c>
      <c r="K4558" s="32" t="s">
        <v>230</v>
      </c>
      <c r="L4558" s="32"/>
      <c r="M4558" s="32"/>
      <c r="N4558" s="32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Q4558" s="32"/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 t="shared" si="535"/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>
      <c r="B4559" s="38">
        <f>ROW()-ROW(Т_ГлавнаяТаблица[[#Headers],[№]])</f>
        <v>4557</v>
      </c>
      <c r="C4559" s="7">
        <v>1056</v>
      </c>
      <c r="D4559" s="7" t="s">
        <v>6376</v>
      </c>
      <c r="E4559" s="8">
        <v>45893</v>
      </c>
      <c r="F4559" s="32" t="str">
        <f t="shared" si="533"/>
        <v>Август</v>
      </c>
      <c r="G4559" s="14">
        <f t="shared" si="534"/>
        <v>24</v>
      </c>
      <c r="H4559" s="84">
        <v>0.73541666666666661</v>
      </c>
      <c r="I4559" s="7" t="s">
        <v>6377</v>
      </c>
      <c r="J4559" s="7" t="s">
        <v>145</v>
      </c>
      <c r="K4559" s="7" t="s">
        <v>230</v>
      </c>
      <c r="N4559" s="7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 t="shared" si="535"/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>
      <c r="B4560" s="38">
        <f>ROW()-ROW(Т_ГлавнаяТаблица[[#Headers],[№]])</f>
        <v>4558</v>
      </c>
      <c r="C4560" s="1">
        <v>1057</v>
      </c>
      <c r="D4560" s="1" t="s">
        <v>6372</v>
      </c>
      <c r="E4560" s="8">
        <v>45893</v>
      </c>
      <c r="F4560" s="32" t="str">
        <f t="shared" si="533"/>
        <v>Август</v>
      </c>
      <c r="G4560" s="14">
        <f t="shared" si="534"/>
        <v>24</v>
      </c>
      <c r="H4560" s="37">
        <v>0.52361111111111114</v>
      </c>
      <c r="I4560" s="1" t="s">
        <v>6373</v>
      </c>
      <c r="J4560" s="1" t="s">
        <v>145</v>
      </c>
      <c r="K4560" s="1" t="s">
        <v>146</v>
      </c>
      <c r="L4560" s="1"/>
      <c r="M4560" s="1"/>
      <c r="N4560" s="1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1"/>
      <c r="R4560" s="1">
        <v>79.989999999999995</v>
      </c>
      <c r="S4560" s="1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 t="shared" si="535"/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8">
        <v>45893</v>
      </c>
      <c r="F4561" s="32" t="str">
        <f t="shared" si="533"/>
        <v>Август</v>
      </c>
      <c r="G4561" s="14">
        <f t="shared" si="534"/>
        <v>24</v>
      </c>
      <c r="H4561" s="32">
        <v>0.52361111111111114</v>
      </c>
      <c r="I4561" s="32" t="s">
        <v>6373</v>
      </c>
      <c r="J4561" s="32" t="s">
        <v>145</v>
      </c>
      <c r="K4561" s="32" t="s">
        <v>146</v>
      </c>
      <c r="L4561" s="32"/>
      <c r="M4561" s="32"/>
      <c r="N4561" s="32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32"/>
      <c r="R4561" s="32">
        <v>44.99</v>
      </c>
      <c r="S4561" s="7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 t="shared" si="535"/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>
      <c r="B4562" s="38">
        <f>ROW()-ROW(Т_ГлавнаяТаблица[[#Headers],[№]])</f>
        <v>4560</v>
      </c>
      <c r="C4562" s="32">
        <v>1056</v>
      </c>
      <c r="D4562" s="32" t="s">
        <v>6376</v>
      </c>
      <c r="E4562" s="4">
        <v>45893</v>
      </c>
      <c r="F4562" s="32" t="str">
        <f t="shared" si="533"/>
        <v>Август</v>
      </c>
      <c r="G4562" s="14">
        <f t="shared" si="534"/>
        <v>24</v>
      </c>
      <c r="H4562" s="33">
        <v>0.73541666666666661</v>
      </c>
      <c r="I4562" s="1" t="s">
        <v>6377</v>
      </c>
      <c r="J4562" s="1" t="s">
        <v>145</v>
      </c>
      <c r="K4562" s="1" t="s">
        <v>230</v>
      </c>
      <c r="L4562" s="1"/>
      <c r="M4562" s="1"/>
      <c r="N4562" s="1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1"/>
      <c r="R4562" s="1">
        <v>32.979999999999997</v>
      </c>
      <c r="S4562" s="1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 t="shared" si="535"/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>
      <c r="B4563" s="38">
        <f>ROW()-ROW(Т_ГлавнаяТаблица[[#Headers],[№]])</f>
        <v>4561</v>
      </c>
      <c r="C4563" s="32">
        <v>1073</v>
      </c>
      <c r="D4563" s="32" t="s">
        <v>6380</v>
      </c>
      <c r="E4563" s="8">
        <v>45894</v>
      </c>
      <c r="F4563" s="32" t="str">
        <f t="shared" si="533"/>
        <v>Август</v>
      </c>
      <c r="G4563" s="14">
        <f t="shared" si="534"/>
        <v>25</v>
      </c>
      <c r="H4563" s="32">
        <v>0.51041666666666663</v>
      </c>
      <c r="I4563" s="32" t="s">
        <v>6381</v>
      </c>
      <c r="J4563" s="32" t="s">
        <v>312</v>
      </c>
      <c r="K4563" s="32" t="s">
        <v>2273</v>
      </c>
      <c r="L4563" s="32"/>
      <c r="M4563" s="32"/>
      <c r="N4563" s="32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Q4563" s="32"/>
      <c r="R4563" s="32">
        <v>300</v>
      </c>
      <c r="S4563" s="7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 t="shared" si="535"/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>
      <c r="B4564" s="38">
        <f>ROW()-ROW(Т_ГлавнаяТаблица[[#Headers],[№]])</f>
        <v>4562</v>
      </c>
      <c r="C4564" s="32"/>
      <c r="D4564" s="32"/>
      <c r="E4564" s="8">
        <v>45894</v>
      </c>
      <c r="F4564" s="32" t="s">
        <v>10797</v>
      </c>
      <c r="G4564" s="14">
        <v>25</v>
      </c>
      <c r="H4564" s="32"/>
      <c r="I4564" s="32"/>
      <c r="J4564" s="32" t="s">
        <v>155</v>
      </c>
      <c r="K4564" s="32" t="s">
        <v>155</v>
      </c>
      <c r="L4564" s="32"/>
      <c r="M4564" s="32"/>
      <c r="N4564" s="32" t="s">
        <v>155</v>
      </c>
      <c r="O4564" s="32" t="s">
        <v>155</v>
      </c>
      <c r="P4564" s="32" t="s">
        <v>347</v>
      </c>
      <c r="Q4564" s="32"/>
      <c r="R4564" s="32">
        <v>32</v>
      </c>
      <c r="S4564" s="7">
        <v>4</v>
      </c>
      <c r="T4564" s="32">
        <v>128</v>
      </c>
      <c r="U4564" s="32">
        <v>1259.51</v>
      </c>
      <c r="V4564" s="7">
        <v>4</v>
      </c>
      <c r="W4564" s="10" t="s">
        <v>6775</v>
      </c>
      <c r="X4564" s="10" t="s">
        <v>6780</v>
      </c>
      <c r="Y4564" s="10" t="s">
        <v>10730</v>
      </c>
      <c r="Z4564" s="7" t="s">
        <v>133</v>
      </c>
      <c r="AA4564" s="7" t="s">
        <v>1639</v>
      </c>
      <c r="AB4564" s="7" t="s">
        <v>1640</v>
      </c>
      <c r="AC4564" s="7" t="s">
        <v>10731</v>
      </c>
      <c r="AD4564" s="7" t="s">
        <v>2391</v>
      </c>
      <c r="AE4564" s="10" t="s">
        <v>6782</v>
      </c>
      <c r="AF4564" s="7">
        <v>2898020392</v>
      </c>
      <c r="AG4564" s="10" t="s">
        <v>6773</v>
      </c>
      <c r="AH4564" s="10" t="s">
        <v>9302</v>
      </c>
      <c r="AI4564" s="10" t="s">
        <v>10732</v>
      </c>
      <c r="AJ4564" s="7">
        <v>48846</v>
      </c>
      <c r="AK4564" s="7">
        <v>33935576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 t="shared" si="535"/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>
      <c r="B4565" s="38">
        <f>ROW()-ROW(Т_ГлавнаяТаблица[[#Headers],[№]])</f>
        <v>4563</v>
      </c>
      <c r="C4565" s="32">
        <v>1070</v>
      </c>
      <c r="D4565" s="32" t="s">
        <v>6389</v>
      </c>
      <c r="E4565" s="8">
        <v>45894</v>
      </c>
      <c r="F4565" s="32" t="str">
        <f t="shared" ref="F4565:F4573" si="536">TEXT(E4565,"ММММ")</f>
        <v>Август</v>
      </c>
      <c r="G4565" s="14">
        <f t="shared" ref="G4565:G4573" si="537">DAY(E4565)</f>
        <v>25</v>
      </c>
      <c r="H4565" s="32">
        <v>0.72013888888888899</v>
      </c>
      <c r="I4565" s="32" t="s">
        <v>6390</v>
      </c>
      <c r="J4565" s="32" t="s">
        <v>5864</v>
      </c>
      <c r="K4565" s="32" t="s">
        <v>95</v>
      </c>
      <c r="L4565" s="32"/>
      <c r="M4565" s="32"/>
      <c r="N4565" s="32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32"/>
      <c r="R4565" s="32">
        <v>32.99</v>
      </c>
      <c r="S4565" s="7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 t="shared" si="535"/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>
      <c r="B4566" s="38">
        <f>ROW()-ROW(Т_ГлавнаяТаблица[[#Headers],[№]])</f>
        <v>4564</v>
      </c>
      <c r="C4566" s="1">
        <v>1066</v>
      </c>
      <c r="D4566" s="1" t="s">
        <v>6385</v>
      </c>
      <c r="E4566" s="4">
        <v>45894</v>
      </c>
      <c r="F4566" s="32" t="str">
        <f t="shared" si="536"/>
        <v>Август</v>
      </c>
      <c r="G4566" s="14">
        <f t="shared" si="537"/>
        <v>25</v>
      </c>
      <c r="H4566" s="33">
        <v>0.51388888888888895</v>
      </c>
      <c r="I4566" s="1" t="s">
        <v>6386</v>
      </c>
      <c r="J4566" s="1" t="s">
        <v>1771</v>
      </c>
      <c r="K4566" s="1" t="s">
        <v>1808</v>
      </c>
      <c r="L4566" s="1"/>
      <c r="M4566" s="1"/>
      <c r="N4566" s="1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1"/>
      <c r="R4566" s="1">
        <v>124.9</v>
      </c>
      <c r="S4566" s="1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 t="shared" si="535"/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>
      <c r="B4567" s="38">
        <f>ROW()-ROW(Т_ГлавнаяТаблица[[#Headers],[№]])</f>
        <v>4565</v>
      </c>
      <c r="C4567" s="1">
        <v>1060</v>
      </c>
      <c r="D4567" s="1" t="s">
        <v>6393</v>
      </c>
      <c r="E4567" s="8">
        <v>45894</v>
      </c>
      <c r="F4567" s="32" t="str">
        <f t="shared" si="536"/>
        <v>Август</v>
      </c>
      <c r="G4567" s="14">
        <f t="shared" si="537"/>
        <v>25</v>
      </c>
      <c r="H4567" s="37">
        <v>0.81180555555555556</v>
      </c>
      <c r="I4567" s="1" t="s">
        <v>6394</v>
      </c>
      <c r="J4567" s="1" t="s">
        <v>145</v>
      </c>
      <c r="K4567" s="1" t="s">
        <v>146</v>
      </c>
      <c r="L4567" s="1"/>
      <c r="M4567" s="1"/>
      <c r="N4567" s="1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Q4567" s="1"/>
      <c r="R4567" s="1">
        <v>169.99</v>
      </c>
      <c r="S4567" s="1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 t="shared" si="535"/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>
      <c r="B4568" s="38">
        <f>ROW()-ROW(Т_ГлавнаяТаблица[[#Headers],[№]])</f>
        <v>4566</v>
      </c>
      <c r="C4568" s="1">
        <v>1060</v>
      </c>
      <c r="D4568" s="1" t="s">
        <v>6393</v>
      </c>
      <c r="E4568" s="4">
        <v>45894</v>
      </c>
      <c r="F4568" s="32" t="str">
        <f t="shared" si="536"/>
        <v>Август</v>
      </c>
      <c r="G4568" s="14">
        <f t="shared" si="537"/>
        <v>25</v>
      </c>
      <c r="H4568" s="33">
        <v>0.81180555555555556</v>
      </c>
      <c r="I4568" s="36" t="s">
        <v>6394</v>
      </c>
      <c r="J4568" s="1" t="s">
        <v>145</v>
      </c>
      <c r="K4568" s="1" t="s">
        <v>146</v>
      </c>
      <c r="L4568" s="1"/>
      <c r="M4568" s="1"/>
      <c r="N4568" s="1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Q4568" s="1"/>
      <c r="R4568" s="1">
        <v>79.989999999999995</v>
      </c>
      <c r="S4568" s="1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 t="shared" si="535"/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>
      <c r="B4569" s="38">
        <f>ROW()-ROW(Т_ГлавнаяТаблица[[#Headers],[№]])</f>
        <v>4567</v>
      </c>
      <c r="C4569" s="7">
        <v>1060</v>
      </c>
      <c r="D4569" s="7" t="s">
        <v>6393</v>
      </c>
      <c r="E4569" s="8">
        <v>45894</v>
      </c>
      <c r="F4569" s="32" t="str">
        <f t="shared" si="536"/>
        <v>Август</v>
      </c>
      <c r="G4569" s="14">
        <f t="shared" si="537"/>
        <v>25</v>
      </c>
      <c r="H4569" s="84">
        <v>0.81180555555555556</v>
      </c>
      <c r="I4569" s="7" t="s">
        <v>6394</v>
      </c>
      <c r="J4569" s="7" t="s">
        <v>145</v>
      </c>
      <c r="K4569" s="7" t="s">
        <v>146</v>
      </c>
      <c r="N4569" s="7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R4569" s="32">
        <v>169.98</v>
      </c>
      <c r="S4569" s="7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 t="shared" si="535"/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4">
        <v>45894</v>
      </c>
      <c r="F4570" s="32" t="str">
        <f t="shared" si="536"/>
        <v>Август</v>
      </c>
      <c r="G4570" s="14">
        <f t="shared" si="537"/>
        <v>25</v>
      </c>
      <c r="H4570" s="33">
        <v>0.81180555555555556</v>
      </c>
      <c r="I4570" s="1" t="s">
        <v>6394</v>
      </c>
      <c r="J4570" s="1" t="s">
        <v>145</v>
      </c>
      <c r="K4570" s="1" t="s">
        <v>146</v>
      </c>
      <c r="L4570" s="1"/>
      <c r="M4570" s="1"/>
      <c r="N4570" s="1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1"/>
      <c r="R4570" s="1">
        <v>6</v>
      </c>
      <c r="S4570" s="1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 t="shared" si="535"/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>
      <c r="B4571" s="38">
        <f>ROW()-ROW(Т_ГлавнаяТаблица[[#Headers],[№]])</f>
        <v>4569</v>
      </c>
      <c r="C4571" s="32">
        <v>1060</v>
      </c>
      <c r="D4571" s="32" t="s">
        <v>6393</v>
      </c>
      <c r="E4571" s="8">
        <v>45894</v>
      </c>
      <c r="F4571" s="32" t="str">
        <f t="shared" si="536"/>
        <v>Август</v>
      </c>
      <c r="G4571" s="14">
        <f t="shared" si="537"/>
        <v>25</v>
      </c>
      <c r="H4571" s="32">
        <v>0.81180555555555556</v>
      </c>
      <c r="I4571" s="32" t="s">
        <v>6394</v>
      </c>
      <c r="J4571" s="32" t="s">
        <v>145</v>
      </c>
      <c r="K4571" s="32" t="s">
        <v>146</v>
      </c>
      <c r="L4571" s="32"/>
      <c r="M4571" s="32"/>
      <c r="N4571" s="32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32"/>
      <c r="R4571" s="32">
        <v>49.99</v>
      </c>
      <c r="S4571" s="7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 t="shared" si="535"/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>
      <c r="B4572" s="38">
        <f>ROW()-ROW(Т_ГлавнаяТаблица[[#Headers],[№]])</f>
        <v>4570</v>
      </c>
      <c r="C4572" s="1">
        <v>1060</v>
      </c>
      <c r="D4572" s="1" t="s">
        <v>6393</v>
      </c>
      <c r="E4572" s="4">
        <v>45894</v>
      </c>
      <c r="F4572" s="32" t="str">
        <f t="shared" si="536"/>
        <v>Август</v>
      </c>
      <c r="G4572" s="14">
        <f t="shared" si="537"/>
        <v>25</v>
      </c>
      <c r="H4572" s="33">
        <v>0.81180555555555556</v>
      </c>
      <c r="I4572" s="36" t="s">
        <v>6394</v>
      </c>
      <c r="J4572" s="1" t="s">
        <v>145</v>
      </c>
      <c r="K4572" s="1" t="s">
        <v>146</v>
      </c>
      <c r="L4572" s="1"/>
      <c r="M4572" s="1"/>
      <c r="N4572" s="1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Q4572" s="1"/>
      <c r="R4572" s="1">
        <v>79.989999999999995</v>
      </c>
      <c r="S4572" s="1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 t="shared" si="535"/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>
      <c r="B4573" s="38">
        <f>ROW()-ROW(Т_ГлавнаяТаблица[[#Headers],[№]])</f>
        <v>4571</v>
      </c>
      <c r="C4573" s="32">
        <v>1064</v>
      </c>
      <c r="D4573" s="32" t="s">
        <v>6397</v>
      </c>
      <c r="E4573" s="8">
        <v>45895</v>
      </c>
      <c r="F4573" s="32" t="str">
        <f t="shared" si="536"/>
        <v>Август</v>
      </c>
      <c r="G4573" s="14">
        <f t="shared" si="537"/>
        <v>26</v>
      </c>
      <c r="H4573" s="32">
        <v>0.51180555555555551</v>
      </c>
      <c r="I4573" s="32" t="s">
        <v>6398</v>
      </c>
      <c r="J4573" s="32" t="s">
        <v>312</v>
      </c>
      <c r="K4573" s="32" t="s">
        <v>2273</v>
      </c>
      <c r="L4573" s="32"/>
      <c r="M4573" s="32"/>
      <c r="N4573" s="32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Q4573" s="32"/>
      <c r="R4573" s="32">
        <v>300</v>
      </c>
      <c r="S4573" s="7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 t="shared" si="535"/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>
      <c r="B4574" s="38">
        <f>ROW()-ROW(Т_ГлавнаяТаблица[[#Headers],[№]])</f>
        <v>4572</v>
      </c>
      <c r="C4574" s="1"/>
      <c r="D4574" s="1"/>
      <c r="E4574" s="4">
        <v>45895</v>
      </c>
      <c r="F4574" s="32" t="s">
        <v>10797</v>
      </c>
      <c r="G4574" s="14">
        <v>26</v>
      </c>
      <c r="H4574" s="33"/>
      <c r="I4574" s="36"/>
      <c r="J4574" s="1" t="s">
        <v>155</v>
      </c>
      <c r="K4574" s="1" t="s">
        <v>155</v>
      </c>
      <c r="L4574" s="1"/>
      <c r="M4574" s="1"/>
      <c r="N4574" s="1" t="s">
        <v>155</v>
      </c>
      <c r="O4574" s="32" t="s">
        <v>155</v>
      </c>
      <c r="P4574" s="32" t="s">
        <v>347</v>
      </c>
      <c r="Q4574" s="1"/>
      <c r="R4574" s="1">
        <v>32</v>
      </c>
      <c r="S4574" s="1">
        <v>2</v>
      </c>
      <c r="T4574" s="32">
        <v>64</v>
      </c>
      <c r="U4574" s="32">
        <v>1259.51</v>
      </c>
      <c r="V4574" s="7">
        <v>4</v>
      </c>
      <c r="W4574" s="10" t="s">
        <v>6775</v>
      </c>
      <c r="X4574" s="10" t="s">
        <v>6780</v>
      </c>
      <c r="Y4574" s="10" t="s">
        <v>10730</v>
      </c>
      <c r="Z4574" s="7" t="s">
        <v>133</v>
      </c>
      <c r="AA4574" s="7" t="s">
        <v>1639</v>
      </c>
      <c r="AB4574" s="7" t="s">
        <v>1640</v>
      </c>
      <c r="AC4574" s="7" t="s">
        <v>10731</v>
      </c>
      <c r="AD4574" s="7" t="s">
        <v>2391</v>
      </c>
      <c r="AE4574" s="10" t="s">
        <v>6782</v>
      </c>
      <c r="AF4574" s="7">
        <v>2898020392</v>
      </c>
      <c r="AG4574" s="10" t="s">
        <v>6773</v>
      </c>
      <c r="AH4574" s="10" t="s">
        <v>9302</v>
      </c>
      <c r="AI4574" s="10" t="s">
        <v>10732</v>
      </c>
      <c r="AJ4574" s="7">
        <v>48846</v>
      </c>
      <c r="AK4574" s="7">
        <v>33935576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 t="shared" si="535"/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>
      <c r="B4575" s="38">
        <f>ROW()-ROW(Т_ГлавнаяТаблица[[#Headers],[№]])</f>
        <v>4573</v>
      </c>
      <c r="C4575" s="1"/>
      <c r="D4575" s="1"/>
      <c r="E4575" s="4">
        <v>45895</v>
      </c>
      <c r="F4575" s="32" t="s">
        <v>10797</v>
      </c>
      <c r="G4575" s="14">
        <v>26</v>
      </c>
      <c r="H4575" s="33"/>
      <c r="I4575" s="36"/>
      <c r="J4575" s="1" t="s">
        <v>168</v>
      </c>
      <c r="K4575" s="1" t="s">
        <v>229</v>
      </c>
      <c r="L4575" s="1"/>
      <c r="M4575" s="1"/>
      <c r="N4575" s="1" t="s">
        <v>185</v>
      </c>
      <c r="O4575" s="32" t="s">
        <v>185</v>
      </c>
      <c r="P4575" s="32" t="s">
        <v>556</v>
      </c>
      <c r="Q4575" s="1"/>
      <c r="R4575" s="1">
        <v>400</v>
      </c>
      <c r="S4575" s="1">
        <v>1</v>
      </c>
      <c r="T4575" s="32">
        <v>400</v>
      </c>
      <c r="U4575" s="32">
        <v>1259.51</v>
      </c>
      <c r="V4575" s="7">
        <v>4</v>
      </c>
      <c r="W4575" s="10" t="s">
        <v>6775</v>
      </c>
      <c r="X4575" s="10" t="s">
        <v>6780</v>
      </c>
      <c r="Y4575" s="10" t="s">
        <v>10730</v>
      </c>
      <c r="Z4575" s="7" t="s">
        <v>133</v>
      </c>
      <c r="AA4575" s="7" t="s">
        <v>1639</v>
      </c>
      <c r="AB4575" s="7" t="s">
        <v>1640</v>
      </c>
      <c r="AC4575" s="7" t="s">
        <v>10731</v>
      </c>
      <c r="AD4575" s="7" t="s">
        <v>2391</v>
      </c>
      <c r="AE4575" s="10" t="s">
        <v>6782</v>
      </c>
      <c r="AF4575" s="7">
        <v>2898020392</v>
      </c>
      <c r="AG4575" s="10" t="s">
        <v>6773</v>
      </c>
      <c r="AH4575" s="10" t="s">
        <v>9302</v>
      </c>
      <c r="AI4575" s="10" t="s">
        <v>10732</v>
      </c>
      <c r="AJ4575" s="7">
        <v>48846</v>
      </c>
      <c r="AK4575" s="7">
        <v>33935576</v>
      </c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 t="shared" si="535"/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>
      <c r="B4576" s="38">
        <f>ROW()-ROW(Т_ГлавнаяТаблица[[#Headers],[№]])</f>
        <v>4574</v>
      </c>
      <c r="C4576" s="1">
        <v>1061</v>
      </c>
      <c r="D4576" s="1" t="s">
        <v>6405</v>
      </c>
      <c r="E4576" s="8">
        <v>45895</v>
      </c>
      <c r="F4576" s="32" t="str">
        <f t="shared" ref="F4576:F4585" si="538">TEXT(E4576,"ММММ")</f>
        <v>Август</v>
      </c>
      <c r="G4576" s="14">
        <f t="shared" ref="G4576:G4585" si="539">DAY(E4576)</f>
        <v>26</v>
      </c>
      <c r="H4576" s="37">
        <v>0.76388888888888884</v>
      </c>
      <c r="I4576" s="1" t="s">
        <v>6406</v>
      </c>
      <c r="J4576" s="1" t="s">
        <v>145</v>
      </c>
      <c r="K4576" s="1" t="s">
        <v>230</v>
      </c>
      <c r="L4576" s="1"/>
      <c r="M4576" s="1"/>
      <c r="N4576" s="1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1"/>
      <c r="R4576" s="1">
        <v>53.99</v>
      </c>
      <c r="S4576" s="1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 t="shared" si="535"/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>
      <c r="B4577" s="38">
        <f>ROW()-ROW(Т_ГлавнаяТаблица[[#Headers],[№]])</f>
        <v>4575</v>
      </c>
      <c r="C4577" s="32">
        <v>1065</v>
      </c>
      <c r="D4577" s="32" t="s">
        <v>6401</v>
      </c>
      <c r="E4577" s="8">
        <v>45895</v>
      </c>
      <c r="F4577" s="32" t="str">
        <f t="shared" si="538"/>
        <v>Август</v>
      </c>
      <c r="G4577" s="14">
        <f t="shared" si="539"/>
        <v>26</v>
      </c>
      <c r="H4577" s="32">
        <v>0.51736111111111105</v>
      </c>
      <c r="I4577" s="32" t="s">
        <v>6402</v>
      </c>
      <c r="J4577" s="32" t="s">
        <v>145</v>
      </c>
      <c r="K4577" s="32" t="s">
        <v>146</v>
      </c>
      <c r="L4577" s="32"/>
      <c r="M4577" s="32"/>
      <c r="N4577" s="32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Q4577" s="32"/>
      <c r="R4577" s="32">
        <v>59.99</v>
      </c>
      <c r="S4577" s="7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 t="shared" si="535"/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>
      <c r="B4578" s="38">
        <f>ROW()-ROW(Т_ГлавнаяТаблица[[#Headers],[№]])</f>
        <v>4576</v>
      </c>
      <c r="C4578" s="1">
        <v>1061</v>
      </c>
      <c r="D4578" s="1" t="s">
        <v>6405</v>
      </c>
      <c r="E4578" s="8">
        <v>45895</v>
      </c>
      <c r="F4578" s="32" t="str">
        <f t="shared" si="538"/>
        <v>Август</v>
      </c>
      <c r="G4578" s="14">
        <f t="shared" si="539"/>
        <v>26</v>
      </c>
      <c r="H4578" s="37">
        <v>0.76388888888888884</v>
      </c>
      <c r="I4578" s="1" t="s">
        <v>6406</v>
      </c>
      <c r="J4578" s="1" t="s">
        <v>145</v>
      </c>
      <c r="K4578" s="1" t="s">
        <v>230</v>
      </c>
      <c r="L4578" s="1"/>
      <c r="M4578" s="1"/>
      <c r="N4578" s="1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1"/>
      <c r="R4578" s="1">
        <v>159.99</v>
      </c>
      <c r="S4578" s="1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 t="shared" si="535"/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4">
        <v>45895</v>
      </c>
      <c r="F4579" s="32" t="str">
        <f t="shared" si="538"/>
        <v>Август</v>
      </c>
      <c r="G4579" s="14">
        <f t="shared" si="539"/>
        <v>26</v>
      </c>
      <c r="H4579" s="33">
        <v>0.76388888888888884</v>
      </c>
      <c r="I4579" s="36" t="s">
        <v>6406</v>
      </c>
      <c r="J4579" s="1" t="s">
        <v>145</v>
      </c>
      <c r="K4579" s="1" t="s">
        <v>230</v>
      </c>
      <c r="L4579" s="1"/>
      <c r="M4579" s="1"/>
      <c r="N4579" s="1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1"/>
      <c r="R4579" s="1">
        <v>169.99</v>
      </c>
      <c r="S4579" s="1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 t="shared" si="535"/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>
      <c r="B4580" s="38">
        <f>ROW()-ROW(Т_ГлавнаяТаблица[[#Headers],[№]])</f>
        <v>4578</v>
      </c>
      <c r="C4580" s="32">
        <v>1061</v>
      </c>
      <c r="D4580" s="32" t="s">
        <v>6405</v>
      </c>
      <c r="E4580" s="8">
        <v>45895</v>
      </c>
      <c r="F4580" s="32" t="str">
        <f t="shared" si="538"/>
        <v>Август</v>
      </c>
      <c r="G4580" s="14">
        <f t="shared" si="539"/>
        <v>26</v>
      </c>
      <c r="H4580" s="32">
        <v>0.76388888888888884</v>
      </c>
      <c r="I4580" s="32" t="s">
        <v>6406</v>
      </c>
      <c r="J4580" s="32" t="s">
        <v>145</v>
      </c>
      <c r="K4580" s="32" t="s">
        <v>230</v>
      </c>
      <c r="L4580" s="32"/>
      <c r="M4580" s="32"/>
      <c r="N4580" s="32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32"/>
      <c r="R4580" s="32">
        <v>6</v>
      </c>
      <c r="S4580" s="7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 t="shared" si="535"/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8">
        <v>45895</v>
      </c>
      <c r="F4581" s="32" t="str">
        <f t="shared" si="538"/>
        <v>Август</v>
      </c>
      <c r="G4581" s="14">
        <f t="shared" si="539"/>
        <v>26</v>
      </c>
      <c r="H4581" s="32">
        <v>0.76388888888888884</v>
      </c>
      <c r="I4581" s="32" t="s">
        <v>6406</v>
      </c>
      <c r="J4581" s="32" t="s">
        <v>145</v>
      </c>
      <c r="K4581" s="32" t="s">
        <v>230</v>
      </c>
      <c r="L4581" s="32"/>
      <c r="M4581" s="32"/>
      <c r="N4581" s="32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32"/>
      <c r="R4581" s="32">
        <v>249.99</v>
      </c>
      <c r="S4581" s="7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 t="shared" si="535"/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>
      <c r="B4582" s="38">
        <f>ROW()-ROW(Т_ГлавнаяТаблица[[#Headers],[№]])</f>
        <v>4580</v>
      </c>
      <c r="C4582" s="7">
        <v>1061</v>
      </c>
      <c r="D4582" s="7" t="s">
        <v>6405</v>
      </c>
      <c r="E4582" s="205">
        <v>45895</v>
      </c>
      <c r="F4582" s="32" t="str">
        <f t="shared" si="538"/>
        <v>Август</v>
      </c>
      <c r="G4582" s="14">
        <f t="shared" si="539"/>
        <v>26</v>
      </c>
      <c r="H4582" s="209">
        <v>0.76388888888888884</v>
      </c>
      <c r="I4582" s="208" t="s">
        <v>6406</v>
      </c>
      <c r="J4582" s="174" t="s">
        <v>145</v>
      </c>
      <c r="K4582" s="174" t="s">
        <v>230</v>
      </c>
      <c r="L4582" s="178"/>
      <c r="M4582" s="178"/>
      <c r="N4582" s="174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203"/>
      <c r="R4582" s="203">
        <v>32.979999999999997</v>
      </c>
      <c r="S4582" s="174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 t="shared" si="535"/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>
      <c r="B4583" s="38">
        <f>ROW()-ROW(Т_ГлавнаяТаблица[[#Headers],[№]])</f>
        <v>4581</v>
      </c>
      <c r="C4583" s="32">
        <v>1061</v>
      </c>
      <c r="D4583" s="32" t="s">
        <v>6405</v>
      </c>
      <c r="E4583" s="8">
        <v>45895</v>
      </c>
      <c r="F4583" s="32" t="str">
        <f t="shared" si="538"/>
        <v>Август</v>
      </c>
      <c r="G4583" s="14">
        <f t="shared" si="539"/>
        <v>26</v>
      </c>
      <c r="H4583" s="32">
        <v>0.76388888888888884</v>
      </c>
      <c r="I4583" s="32" t="s">
        <v>6406</v>
      </c>
      <c r="J4583" s="32" t="s">
        <v>145</v>
      </c>
      <c r="K4583" s="32" t="s">
        <v>230</v>
      </c>
      <c r="L4583" s="32"/>
      <c r="M4583" s="32"/>
      <c r="N4583" s="32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Q4583" s="32"/>
      <c r="R4583" s="32">
        <v>99.99</v>
      </c>
      <c r="S4583" s="7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 t="shared" si="535"/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>
      <c r="B4584" s="38">
        <f>ROW()-ROW(Т_ГлавнаяТаблица[[#Headers],[№]])</f>
        <v>4582</v>
      </c>
      <c r="C4584" s="32">
        <v>1061</v>
      </c>
      <c r="D4584" s="32" t="s">
        <v>6405</v>
      </c>
      <c r="E4584" s="8">
        <v>45895</v>
      </c>
      <c r="F4584" s="32" t="str">
        <f t="shared" si="538"/>
        <v>Август</v>
      </c>
      <c r="G4584" s="14">
        <f t="shared" si="539"/>
        <v>26</v>
      </c>
      <c r="H4584" s="32">
        <v>0.76388888888888884</v>
      </c>
      <c r="I4584" s="32" t="s">
        <v>6406</v>
      </c>
      <c r="J4584" s="32" t="s">
        <v>145</v>
      </c>
      <c r="K4584" s="32" t="s">
        <v>230</v>
      </c>
      <c r="L4584" s="32"/>
      <c r="M4584" s="32"/>
      <c r="N4584" s="32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32"/>
      <c r="R4584" s="32">
        <v>59.99</v>
      </c>
      <c r="S4584" s="7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 t="shared" si="535"/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>
      <c r="B4585" s="38">
        <f>ROW()-ROW(Т_ГлавнаяТаблица[[#Headers],[№]])</f>
        <v>4583</v>
      </c>
      <c r="C4585" s="32">
        <v>1067</v>
      </c>
      <c r="D4585" s="32" t="s">
        <v>6409</v>
      </c>
      <c r="E4585" s="4">
        <v>45896</v>
      </c>
      <c r="F4585" s="32" t="str">
        <f t="shared" si="538"/>
        <v>Август</v>
      </c>
      <c r="G4585" s="14">
        <f t="shared" si="539"/>
        <v>27</v>
      </c>
      <c r="H4585" s="33">
        <v>0.50902777777777775</v>
      </c>
      <c r="I4585" s="1" t="s">
        <v>6410</v>
      </c>
      <c r="J4585" s="1" t="s">
        <v>312</v>
      </c>
      <c r="K4585" s="1" t="s">
        <v>2273</v>
      </c>
      <c r="L4585" s="1"/>
      <c r="M4585" s="1"/>
      <c r="N4585" s="1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1"/>
      <c r="R4585" s="1">
        <v>1500</v>
      </c>
      <c r="S4585" s="1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 t="shared" si="535"/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>
      <c r="B4586" s="38">
        <f>ROW()-ROW(Т_ГлавнаяТаблица[[#Headers],[№]])</f>
        <v>4584</v>
      </c>
      <c r="C4586" s="32"/>
      <c r="D4586" s="32"/>
      <c r="E4586" s="8">
        <v>45896</v>
      </c>
      <c r="F4586" s="32" t="s">
        <v>10797</v>
      </c>
      <c r="G4586" s="14">
        <v>27</v>
      </c>
      <c r="H4586" s="32"/>
      <c r="I4586" s="32"/>
      <c r="J4586" s="32" t="s">
        <v>155</v>
      </c>
      <c r="K4586" s="32" t="s">
        <v>155</v>
      </c>
      <c r="L4586" s="32"/>
      <c r="M4586" s="32"/>
      <c r="N4586" s="32" t="s">
        <v>155</v>
      </c>
      <c r="O4586" s="32" t="s">
        <v>155</v>
      </c>
      <c r="P4586" s="32" t="s">
        <v>347</v>
      </c>
      <c r="Q4586" s="32"/>
      <c r="R4586" s="32">
        <v>32</v>
      </c>
      <c r="S4586" s="7">
        <v>4</v>
      </c>
      <c r="T4586" s="32">
        <v>128</v>
      </c>
      <c r="U4586" s="32">
        <v>1259.51</v>
      </c>
      <c r="V4586" s="7">
        <v>4</v>
      </c>
      <c r="W4586" s="10" t="s">
        <v>6775</v>
      </c>
      <c r="X4586" s="10" t="s">
        <v>6780</v>
      </c>
      <c r="Y4586" s="10" t="s">
        <v>10730</v>
      </c>
      <c r="Z4586" s="7" t="s">
        <v>133</v>
      </c>
      <c r="AA4586" s="7" t="s">
        <v>1639</v>
      </c>
      <c r="AB4586" s="7" t="s">
        <v>1640</v>
      </c>
      <c r="AC4586" s="7" t="s">
        <v>10731</v>
      </c>
      <c r="AD4586" s="7" t="s">
        <v>2391</v>
      </c>
      <c r="AE4586" s="10" t="s">
        <v>6782</v>
      </c>
      <c r="AF4586" s="7">
        <v>2898020392</v>
      </c>
      <c r="AG4586" s="10" t="s">
        <v>6773</v>
      </c>
      <c r="AH4586" s="10" t="s">
        <v>9302</v>
      </c>
      <c r="AI4586" s="10" t="s">
        <v>10732</v>
      </c>
      <c r="AJ4586" s="7">
        <v>48846</v>
      </c>
      <c r="AK4586" s="7">
        <v>33935576</v>
      </c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 t="shared" si="535"/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>
      <c r="B4587" s="38">
        <f>ROW()-ROW(Т_ГлавнаяТаблица[[#Headers],[№]])</f>
        <v>4585</v>
      </c>
      <c r="C4587" s="7">
        <v>1068</v>
      </c>
      <c r="D4587" s="7" t="s">
        <v>6417</v>
      </c>
      <c r="E4587" s="8">
        <v>45896</v>
      </c>
      <c r="F4587" s="32" t="str">
        <f t="shared" ref="F4587:F4593" si="540">TEXT(E4587,"ММММ")</f>
        <v>Август</v>
      </c>
      <c r="G4587" s="14">
        <f t="shared" ref="G4587:G4593" si="541">DAY(E4587)</f>
        <v>27</v>
      </c>
      <c r="H4587" s="84">
        <v>0.79791666666666661</v>
      </c>
      <c r="I4587" s="7" t="s">
        <v>6418</v>
      </c>
      <c r="J4587" s="7" t="s">
        <v>145</v>
      </c>
      <c r="K4587" s="7" t="s">
        <v>230</v>
      </c>
      <c r="N4587" s="7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R4587" s="32">
        <v>99.99</v>
      </c>
      <c r="S4587" s="7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 t="shared" si="535"/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>
      <c r="B4588" s="38">
        <f>ROW()-ROW(Т_ГлавнаяТаблица[[#Headers],[№]])</f>
        <v>4586</v>
      </c>
      <c r="C4588" s="32">
        <v>1068</v>
      </c>
      <c r="D4588" s="32" t="s">
        <v>6417</v>
      </c>
      <c r="E4588" s="8">
        <v>45896</v>
      </c>
      <c r="F4588" s="32" t="str">
        <f t="shared" si="540"/>
        <v>Август</v>
      </c>
      <c r="G4588" s="14">
        <f t="shared" si="541"/>
        <v>27</v>
      </c>
      <c r="H4588" s="32">
        <v>0.79791666666666661</v>
      </c>
      <c r="I4588" s="32" t="s">
        <v>6418</v>
      </c>
      <c r="J4588" s="32" t="s">
        <v>145</v>
      </c>
      <c r="K4588" s="32" t="s">
        <v>230</v>
      </c>
      <c r="L4588" s="32"/>
      <c r="M4588" s="32"/>
      <c r="N4588" s="32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32"/>
      <c r="R4588" s="32">
        <v>53.99</v>
      </c>
      <c r="S4588" s="7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 t="shared" si="535"/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>
      <c r="B4589" s="38">
        <f>ROW()-ROW(Т_ГлавнаяТаблица[[#Headers],[№]])</f>
        <v>4587</v>
      </c>
      <c r="C4589" s="1">
        <v>1069</v>
      </c>
      <c r="D4589" s="1" t="s">
        <v>6413</v>
      </c>
      <c r="E4589" s="8">
        <v>45896</v>
      </c>
      <c r="F4589" s="32" t="str">
        <f t="shared" si="540"/>
        <v>Август</v>
      </c>
      <c r="G4589" s="14">
        <f t="shared" si="541"/>
        <v>27</v>
      </c>
      <c r="H4589" s="37">
        <v>0.51458333333333328</v>
      </c>
      <c r="I4589" s="1" t="s">
        <v>6414</v>
      </c>
      <c r="J4589" s="1" t="s">
        <v>145</v>
      </c>
      <c r="K4589" s="1" t="s">
        <v>146</v>
      </c>
      <c r="L4589" s="1"/>
      <c r="M4589" s="1"/>
      <c r="N4589" s="1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Q4589" s="1"/>
      <c r="R4589" s="1">
        <v>59.99</v>
      </c>
      <c r="S4589" s="1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 t="shared" si="535"/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>
      <c r="B4590" s="38">
        <f>ROW()-ROW(Т_ГлавнаяТаблица[[#Headers],[№]])</f>
        <v>4588</v>
      </c>
      <c r="C4590" s="7">
        <v>1069</v>
      </c>
      <c r="D4590" s="7" t="s">
        <v>6413</v>
      </c>
      <c r="E4590" s="179">
        <v>45896</v>
      </c>
      <c r="F4590" s="32" t="str">
        <f t="shared" si="540"/>
        <v>Август</v>
      </c>
      <c r="G4590" s="14">
        <f t="shared" si="541"/>
        <v>27</v>
      </c>
      <c r="H4590" s="209">
        <v>0.51458333333333328</v>
      </c>
      <c r="I4590" s="208" t="s">
        <v>6414</v>
      </c>
      <c r="J4590" s="174" t="s">
        <v>145</v>
      </c>
      <c r="K4590" s="174" t="s">
        <v>146</v>
      </c>
      <c r="L4590" s="178"/>
      <c r="M4590" s="178"/>
      <c r="N4590" s="174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203"/>
      <c r="R4590" s="203">
        <v>29.99</v>
      </c>
      <c r="S4590" s="174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 t="shared" si="535"/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>
      <c r="B4591" s="38">
        <f>ROW()-ROW(Т_ГлавнаяТаблица[[#Headers],[№]])</f>
        <v>4589</v>
      </c>
      <c r="C4591" s="7">
        <v>1068</v>
      </c>
      <c r="D4591" s="7" t="s">
        <v>6417</v>
      </c>
      <c r="E4591" s="8">
        <v>45896</v>
      </c>
      <c r="F4591" s="32" t="str">
        <f t="shared" si="540"/>
        <v>Август</v>
      </c>
      <c r="G4591" s="14">
        <f t="shared" si="541"/>
        <v>27</v>
      </c>
      <c r="H4591" s="84">
        <v>0.79791666666666661</v>
      </c>
      <c r="I4591" s="7" t="s">
        <v>6418</v>
      </c>
      <c r="J4591" s="7" t="s">
        <v>145</v>
      </c>
      <c r="K4591" s="7" t="s">
        <v>230</v>
      </c>
      <c r="N4591" s="7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 t="shared" si="535"/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>
      <c r="B4592" s="38">
        <f>ROW()-ROW(Т_ГлавнаяТаблица[[#Headers],[№]])</f>
        <v>4590</v>
      </c>
      <c r="C4592" s="7">
        <v>1068</v>
      </c>
      <c r="D4592" s="7" t="s">
        <v>6417</v>
      </c>
      <c r="E4592" s="4">
        <v>45896</v>
      </c>
      <c r="F4592" s="32" t="str">
        <f t="shared" si="540"/>
        <v>Август</v>
      </c>
      <c r="G4592" s="14">
        <f t="shared" si="541"/>
        <v>27</v>
      </c>
      <c r="H4592" s="33">
        <v>0.79791666666666661</v>
      </c>
      <c r="I4592" s="36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 t="shared" si="535"/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 t="shared" si="540"/>
        <v>Август</v>
      </c>
      <c r="G4593" s="14">
        <f t="shared" si="541"/>
        <v>27</v>
      </c>
      <c r="H4593" s="32">
        <v>0.79791666666666661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 t="shared" si="535"/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>
      <c r="B4594" s="38">
        <f>ROW()-ROW(Т_ГлавнаяТаблица[[#Headers],[№]])</f>
        <v>4592</v>
      </c>
      <c r="E4594" s="8">
        <v>45896</v>
      </c>
      <c r="F4594" s="32" t="s">
        <v>10797</v>
      </c>
      <c r="G4594" s="14">
        <v>27</v>
      </c>
      <c r="H4594" s="84"/>
      <c r="J4594" s="7" t="s">
        <v>182</v>
      </c>
      <c r="K4594" s="7" t="s">
        <v>209</v>
      </c>
      <c r="N4594" s="7" t="s">
        <v>210</v>
      </c>
      <c r="O4594" s="32" t="s">
        <v>311</v>
      </c>
      <c r="P4594" s="32" t="s">
        <v>311</v>
      </c>
      <c r="R4594" s="32">
        <v>2000</v>
      </c>
      <c r="S4594" s="7">
        <v>1</v>
      </c>
      <c r="T4594" s="32">
        <v>2000</v>
      </c>
      <c r="U4594" s="32">
        <v>1259.51</v>
      </c>
      <c r="V4594" s="7">
        <v>4</v>
      </c>
      <c r="W4594" s="10" t="s">
        <v>6775</v>
      </c>
      <c r="X4594" s="10" t="s">
        <v>6780</v>
      </c>
      <c r="Y4594" s="10" t="s">
        <v>10730</v>
      </c>
      <c r="Z4594" s="7" t="s">
        <v>133</v>
      </c>
      <c r="AA4594" s="7" t="s">
        <v>1639</v>
      </c>
      <c r="AB4594" s="7" t="s">
        <v>1640</v>
      </c>
      <c r="AC4594" s="7" t="s">
        <v>10731</v>
      </c>
      <c r="AD4594" s="7" t="s">
        <v>2391</v>
      </c>
      <c r="AE4594" s="10" t="s">
        <v>6782</v>
      </c>
      <c r="AF4594" s="7">
        <v>2898020392</v>
      </c>
      <c r="AG4594" s="10" t="s">
        <v>6773</v>
      </c>
      <c r="AH4594" s="10" t="s">
        <v>9302</v>
      </c>
      <c r="AI4594" s="10" t="s">
        <v>10732</v>
      </c>
      <c r="AJ4594" s="7">
        <v>48846</v>
      </c>
      <c r="AK4594" s="7">
        <v>33935576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 t="shared" si="535"/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>
      <c r="B4595" s="38">
        <f>ROW()-ROW(Т_ГлавнаяТаблица[[#Headers],[№]])</f>
        <v>4593</v>
      </c>
      <c r="C4595" s="1"/>
      <c r="D4595" s="1"/>
      <c r="E4595" s="8">
        <v>45897</v>
      </c>
      <c r="F4595" s="32" t="s">
        <v>10797</v>
      </c>
      <c r="G4595" s="14">
        <v>28</v>
      </c>
      <c r="H4595" s="37"/>
      <c r="I4595" s="1"/>
      <c r="J4595" s="1" t="s">
        <v>155</v>
      </c>
      <c r="K4595" s="1" t="s">
        <v>155</v>
      </c>
      <c r="L4595" s="1"/>
      <c r="M4595" s="1"/>
      <c r="N4595" s="1" t="s">
        <v>155</v>
      </c>
      <c r="O4595" s="32" t="s">
        <v>155</v>
      </c>
      <c r="P4595" s="32" t="s">
        <v>347</v>
      </c>
      <c r="Q4595" s="1"/>
      <c r="R4595" s="1">
        <v>32</v>
      </c>
      <c r="S4595" s="1">
        <v>2</v>
      </c>
      <c r="T4595" s="32">
        <v>64</v>
      </c>
      <c r="U4595" s="32">
        <v>1259.51</v>
      </c>
      <c r="V4595" s="7">
        <v>4</v>
      </c>
      <c r="W4595" s="10" t="s">
        <v>6775</v>
      </c>
      <c r="X4595" s="10" t="s">
        <v>6780</v>
      </c>
      <c r="Y4595" s="10" t="s">
        <v>10730</v>
      </c>
      <c r="Z4595" s="7" t="s">
        <v>133</v>
      </c>
      <c r="AA4595" s="7" t="s">
        <v>1639</v>
      </c>
      <c r="AB4595" s="7" t="s">
        <v>1640</v>
      </c>
      <c r="AC4595" s="7" t="s">
        <v>10731</v>
      </c>
      <c r="AD4595" s="7" t="s">
        <v>2391</v>
      </c>
      <c r="AE4595" s="10" t="s">
        <v>6782</v>
      </c>
      <c r="AF4595" s="7">
        <v>2898020392</v>
      </c>
      <c r="AG4595" s="10" t="s">
        <v>6773</v>
      </c>
      <c r="AH4595" s="10" t="s">
        <v>9302</v>
      </c>
      <c r="AI4595" s="10" t="s">
        <v>10732</v>
      </c>
      <c r="AJ4595" s="7">
        <v>48846</v>
      </c>
      <c r="AK4595" s="7">
        <v>33935576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 t="shared" si="535"/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>
      <c r="B4596" s="38">
        <f>ROW()-ROW(Т_ГлавнаяТаблица[[#Headers],[№]])</f>
        <v>4594</v>
      </c>
      <c r="C4596" s="1">
        <v>1071</v>
      </c>
      <c r="D4596" s="1" t="s">
        <v>6421</v>
      </c>
      <c r="E4596" s="4">
        <v>45897</v>
      </c>
      <c r="F4596" s="32" t="str">
        <f>TEXT(E4596,"ММММ")</f>
        <v>Август</v>
      </c>
      <c r="G4596" s="14">
        <f>DAY(E4596)</f>
        <v>28</v>
      </c>
      <c r="H4596" s="33">
        <v>0.70833333333333337</v>
      </c>
      <c r="I4596" s="1" t="s">
        <v>6422</v>
      </c>
      <c r="J4596" s="1" t="s">
        <v>1723</v>
      </c>
      <c r="K4596" s="1" t="s">
        <v>1724</v>
      </c>
      <c r="L4596" s="1"/>
      <c r="M4596" s="1"/>
      <c r="N4596" s="1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Q4596" s="1"/>
      <c r="R4596" s="1">
        <v>1969</v>
      </c>
      <c r="S4596" s="1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 t="shared" si="535"/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>
      <c r="B4597" s="38">
        <f>ROW()-ROW(Т_ГлавнаяТаблица[[#Headers],[№]])</f>
        <v>4595</v>
      </c>
      <c r="C4597" s="32">
        <v>1072</v>
      </c>
      <c r="D4597" s="32" t="s">
        <v>6425</v>
      </c>
      <c r="E4597" s="8">
        <v>45897</v>
      </c>
      <c r="F4597" s="32" t="str">
        <f>TEXT(E4597,"ММММ")</f>
        <v>Август</v>
      </c>
      <c r="G4597" s="14">
        <f>DAY(E4597)</f>
        <v>28</v>
      </c>
      <c r="H4597" s="32">
        <v>0.7284722222222223</v>
      </c>
      <c r="I4597" s="32" t="s">
        <v>6426</v>
      </c>
      <c r="J4597" s="32" t="s">
        <v>145</v>
      </c>
      <c r="K4597" s="32" t="s">
        <v>146</v>
      </c>
      <c r="L4597" s="32"/>
      <c r="M4597" s="32"/>
      <c r="N4597" s="32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Q4597" s="32"/>
      <c r="R4597" s="32">
        <v>89.99</v>
      </c>
      <c r="S4597" s="7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 t="shared" si="535"/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>
      <c r="B4598" s="38">
        <f>ROW()-ROW(Т_ГлавнаяТаблица[[#Headers],[№]])</f>
        <v>4596</v>
      </c>
      <c r="C4598" s="1">
        <v>1072</v>
      </c>
      <c r="D4598" s="1" t="s">
        <v>6425</v>
      </c>
      <c r="E4598" s="4">
        <v>45897</v>
      </c>
      <c r="F4598" s="32" t="str">
        <f>TEXT(E4598,"ММММ")</f>
        <v>Август</v>
      </c>
      <c r="G4598" s="14">
        <f>DAY(E4598)</f>
        <v>28</v>
      </c>
      <c r="H4598" s="33">
        <v>0.7284722222222223</v>
      </c>
      <c r="I4598" s="1" t="s">
        <v>6426</v>
      </c>
      <c r="J4598" s="1" t="s">
        <v>145</v>
      </c>
      <c r="K4598" s="1" t="s">
        <v>146</v>
      </c>
      <c r="L4598" s="1"/>
      <c r="M4598" s="1"/>
      <c r="N4598" s="1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Q4598" s="1"/>
      <c r="R4598" s="1">
        <v>6</v>
      </c>
      <c r="S4598" s="1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 t="shared" si="535"/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>
      <c r="B4599" s="38">
        <f>ROW()-ROW(Т_ГлавнаяТаблица[[#Headers],[№]])</f>
        <v>4597</v>
      </c>
      <c r="C4599" s="7">
        <v>1072</v>
      </c>
      <c r="D4599" s="7" t="s">
        <v>6425</v>
      </c>
      <c r="E4599" s="8">
        <v>45897</v>
      </c>
      <c r="F4599" s="32" t="str">
        <f>TEXT(E4599,"ММММ")</f>
        <v>Август</v>
      </c>
      <c r="G4599" s="14">
        <f>DAY(E4599)</f>
        <v>28</v>
      </c>
      <c r="H4599" s="84">
        <v>0.7284722222222223</v>
      </c>
      <c r="I4599" s="7" t="s">
        <v>6426</v>
      </c>
      <c r="J4599" s="7" t="s">
        <v>145</v>
      </c>
      <c r="K4599" s="7" t="s">
        <v>146</v>
      </c>
      <c r="N4599" s="7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R4599" s="32">
        <v>49.99</v>
      </c>
      <c r="S4599" s="7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 t="shared" si="535"/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>
      <c r="B4600" s="38">
        <f>ROW()-ROW(Т_ГлавнаяТаблица[[#Headers],[№]])</f>
        <v>4598</v>
      </c>
      <c r="E4600" s="8">
        <v>45898</v>
      </c>
      <c r="F4600" s="32" t="s">
        <v>10797</v>
      </c>
      <c r="G4600" s="14">
        <v>29</v>
      </c>
      <c r="H4600" s="84"/>
      <c r="J4600" s="7" t="s">
        <v>155</v>
      </c>
      <c r="K4600" s="7" t="s">
        <v>155</v>
      </c>
      <c r="N4600" s="7" t="s">
        <v>155</v>
      </c>
      <c r="O4600" s="32" t="s">
        <v>155</v>
      </c>
      <c r="P4600" s="32" t="s">
        <v>347</v>
      </c>
      <c r="R4600" s="32">
        <v>32</v>
      </c>
      <c r="S4600" s="7">
        <v>2</v>
      </c>
      <c r="T4600" s="32">
        <v>64</v>
      </c>
      <c r="U4600" s="32">
        <v>1259.51</v>
      </c>
      <c r="V4600" s="7">
        <v>4</v>
      </c>
      <c r="W4600" s="10" t="s">
        <v>6775</v>
      </c>
      <c r="X4600" s="10" t="s">
        <v>6780</v>
      </c>
      <c r="Y4600" s="10" t="s">
        <v>10730</v>
      </c>
      <c r="Z4600" s="7" t="s">
        <v>133</v>
      </c>
      <c r="AA4600" s="7" t="s">
        <v>1639</v>
      </c>
      <c r="AB4600" s="7" t="s">
        <v>1640</v>
      </c>
      <c r="AC4600" s="7" t="s">
        <v>10731</v>
      </c>
      <c r="AD4600" s="7" t="s">
        <v>2391</v>
      </c>
      <c r="AE4600" s="10" t="s">
        <v>6782</v>
      </c>
      <c r="AF4600" s="7">
        <v>2898020392</v>
      </c>
      <c r="AG4600" s="10" t="s">
        <v>6773</v>
      </c>
      <c r="AH4600" s="10" t="s">
        <v>9302</v>
      </c>
      <c r="AI4600" s="10" t="s">
        <v>10732</v>
      </c>
      <c r="AJ4600" s="7">
        <v>48846</v>
      </c>
      <c r="AK4600" s="7">
        <v>33935576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 t="shared" si="535"/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>
      <c r="B4601" s="38">
        <f>ROW()-ROW(Т_ГлавнаяТаблица[[#Headers],[№]])</f>
        <v>4599</v>
      </c>
      <c r="C4601" s="7">
        <v>1092</v>
      </c>
      <c r="D4601" s="7" t="s">
        <v>6429</v>
      </c>
      <c r="E4601" s="8">
        <v>45898</v>
      </c>
      <c r="F4601" s="32" t="str">
        <f>TEXT(E4601,"ММММ")</f>
        <v>Август</v>
      </c>
      <c r="G4601" s="14">
        <f>DAY(E4601)</f>
        <v>29</v>
      </c>
      <c r="H4601" s="84">
        <v>0.51666666666666672</v>
      </c>
      <c r="I4601" s="7" t="s">
        <v>6430</v>
      </c>
      <c r="J4601" s="7" t="s">
        <v>145</v>
      </c>
      <c r="K4601" s="7" t="s">
        <v>146</v>
      </c>
      <c r="N4601" s="7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R4601" s="32">
        <v>59.99</v>
      </c>
      <c r="S4601" s="7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 t="shared" si="535"/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>
      <c r="B4602" s="38">
        <f>ROW()-ROW(Т_ГлавнаяТаблица[[#Headers],[№]])</f>
        <v>4600</v>
      </c>
      <c r="C4602" s="32">
        <v>1091</v>
      </c>
      <c r="D4602" s="32" t="s">
        <v>6433</v>
      </c>
      <c r="E4602" s="4">
        <v>45898</v>
      </c>
      <c r="F4602" s="32" t="str">
        <f>TEXT(E4602,"ММММ")</f>
        <v>Август</v>
      </c>
      <c r="G4602" s="14">
        <f>DAY(E4602)</f>
        <v>29</v>
      </c>
      <c r="H4602" s="33">
        <v>0.68958333333333333</v>
      </c>
      <c r="I4602" s="1" t="s">
        <v>6434</v>
      </c>
      <c r="J4602" s="1" t="s">
        <v>145</v>
      </c>
      <c r="K4602" s="1" t="s">
        <v>230</v>
      </c>
      <c r="L4602" s="1"/>
      <c r="M4602" s="1"/>
      <c r="N4602" s="1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1"/>
      <c r="R4602" s="1">
        <v>59.99</v>
      </c>
      <c r="S4602" s="1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 t="shared" si="535"/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8">
        <v>45898</v>
      </c>
      <c r="F4603" s="32" t="str">
        <f>TEXT(E4603,"ММММ")</f>
        <v>Август</v>
      </c>
      <c r="G4603" s="14">
        <f>DAY(E4603)</f>
        <v>29</v>
      </c>
      <c r="H4603" s="32">
        <v>0.68958333333333333</v>
      </c>
      <c r="I4603" s="32" t="s">
        <v>6434</v>
      </c>
      <c r="J4603" s="32" t="s">
        <v>145</v>
      </c>
      <c r="K4603" s="32" t="s">
        <v>230</v>
      </c>
      <c r="L4603" s="32"/>
      <c r="M4603" s="32"/>
      <c r="N4603" s="32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32"/>
      <c r="R4603" s="32">
        <v>6</v>
      </c>
      <c r="S4603" s="7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 t="shared" si="535"/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4">
        <v>45898</v>
      </c>
      <c r="F4604" s="32" t="str">
        <f>TEXT(E4604,"ММММ")</f>
        <v>Август</v>
      </c>
      <c r="G4604" s="14">
        <f>DAY(E4604)</f>
        <v>29</v>
      </c>
      <c r="H4604" s="33">
        <v>0.68958333333333333</v>
      </c>
      <c r="I4604" s="36" t="s">
        <v>6434</v>
      </c>
      <c r="J4604" s="1" t="s">
        <v>145</v>
      </c>
      <c r="K4604" s="1" t="s">
        <v>230</v>
      </c>
      <c r="L4604" s="1"/>
      <c r="M4604" s="1"/>
      <c r="N4604" s="1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1"/>
      <c r="R4604" s="1">
        <v>119.99</v>
      </c>
      <c r="S4604" s="1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 t="shared" si="535"/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>
      <c r="B4605" s="38">
        <f>ROW()-ROW(Т_ГлавнаяТаблица[[#Headers],[№]])</f>
        <v>4603</v>
      </c>
      <c r="C4605" s="1">
        <v>1091</v>
      </c>
      <c r="D4605" s="1" t="s">
        <v>6433</v>
      </c>
      <c r="E4605" s="4">
        <v>45898</v>
      </c>
      <c r="F4605" s="32" t="str">
        <f>TEXT(E4605,"ММММ")</f>
        <v>Август</v>
      </c>
      <c r="G4605" s="14">
        <f>DAY(E4605)</f>
        <v>29</v>
      </c>
      <c r="H4605" s="33">
        <v>0.68958333333333333</v>
      </c>
      <c r="I4605" s="1" t="s">
        <v>6434</v>
      </c>
      <c r="J4605" s="1" t="s">
        <v>145</v>
      </c>
      <c r="K4605" s="1" t="s">
        <v>230</v>
      </c>
      <c r="L4605" s="1"/>
      <c r="M4605" s="1"/>
      <c r="N4605" s="1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Q4605" s="1"/>
      <c r="R4605" s="1">
        <v>32.979999999999997</v>
      </c>
      <c r="S4605" s="1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 t="shared" si="535"/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>
      <c r="B4606" s="38">
        <f>ROW()-ROW(Т_ГлавнаяТаблица[[#Headers],[№]])</f>
        <v>4604</v>
      </c>
      <c r="C4606" s="32"/>
      <c r="D4606" s="32"/>
      <c r="E4606" s="4">
        <v>45899</v>
      </c>
      <c r="F4606" s="32" t="s">
        <v>10797</v>
      </c>
      <c r="G4606" s="14">
        <v>30</v>
      </c>
      <c r="H4606" s="33"/>
      <c r="I4606" s="1"/>
      <c r="J4606" s="1" t="s">
        <v>155</v>
      </c>
      <c r="K4606" s="1" t="s">
        <v>155</v>
      </c>
      <c r="L4606" s="1"/>
      <c r="M4606" s="1"/>
      <c r="N4606" s="1" t="s">
        <v>155</v>
      </c>
      <c r="O4606" s="32" t="s">
        <v>155</v>
      </c>
      <c r="P4606" s="32" t="s">
        <v>347</v>
      </c>
      <c r="Q4606" s="1"/>
      <c r="R4606" s="1">
        <v>32</v>
      </c>
      <c r="S4606" s="1">
        <v>2</v>
      </c>
      <c r="T4606" s="32">
        <v>64</v>
      </c>
      <c r="U4606" s="32">
        <v>1259.51</v>
      </c>
      <c r="V4606" s="7">
        <v>4</v>
      </c>
      <c r="W4606" s="10" t="s">
        <v>6775</v>
      </c>
      <c r="X4606" s="10" t="s">
        <v>6780</v>
      </c>
      <c r="Y4606" s="10" t="s">
        <v>10730</v>
      </c>
      <c r="Z4606" s="7" t="s">
        <v>133</v>
      </c>
      <c r="AA4606" s="7" t="s">
        <v>1639</v>
      </c>
      <c r="AB4606" s="7" t="s">
        <v>1640</v>
      </c>
      <c r="AC4606" s="7" t="s">
        <v>10731</v>
      </c>
      <c r="AD4606" s="7" t="s">
        <v>2391</v>
      </c>
      <c r="AE4606" s="10" t="s">
        <v>6782</v>
      </c>
      <c r="AF4606" s="7">
        <v>2898020392</v>
      </c>
      <c r="AG4606" s="10" t="s">
        <v>6773</v>
      </c>
      <c r="AH4606" s="10" t="s">
        <v>9302</v>
      </c>
      <c r="AI4606" s="10" t="s">
        <v>10732</v>
      </c>
      <c r="AJ4606" s="7">
        <v>48846</v>
      </c>
      <c r="AK4606" s="7">
        <v>33935576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 t="shared" si="535"/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>
      <c r="B4607" s="38">
        <f>ROW()-ROW(Т_ГлавнаяТаблица[[#Headers],[№]])</f>
        <v>4605</v>
      </c>
      <c r="C4607" s="32">
        <v>1086</v>
      </c>
      <c r="D4607" s="32" t="s">
        <v>6437</v>
      </c>
      <c r="E4607" s="8">
        <v>45899</v>
      </c>
      <c r="F4607" s="32" t="str">
        <f t="shared" ref="F4607:F4614" si="542">TEXT(E4607,"ММММ")</f>
        <v>Август</v>
      </c>
      <c r="G4607" s="14">
        <f t="shared" ref="G4607:G4614" si="543">DAY(E4607)</f>
        <v>30</v>
      </c>
      <c r="H4607" s="32">
        <v>0.7284722222222223</v>
      </c>
      <c r="I4607" s="32" t="s">
        <v>6438</v>
      </c>
      <c r="J4607" s="32" t="s">
        <v>145</v>
      </c>
      <c r="K4607" s="32" t="s">
        <v>230</v>
      </c>
      <c r="L4607" s="32"/>
      <c r="M4607" s="32"/>
      <c r="N4607" s="32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Q4607" s="32"/>
      <c r="R4607" s="32">
        <v>53.99</v>
      </c>
      <c r="S4607" s="7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 t="shared" si="535"/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>
      <c r="B4608" s="38">
        <f>ROW()-ROW(Т_ГлавнаяТаблица[[#Headers],[№]])</f>
        <v>4606</v>
      </c>
      <c r="C4608" s="32">
        <v>1086</v>
      </c>
      <c r="D4608" s="32" t="s">
        <v>6437</v>
      </c>
      <c r="E4608" s="8">
        <v>45899</v>
      </c>
      <c r="F4608" s="32" t="str">
        <f t="shared" si="542"/>
        <v>Август</v>
      </c>
      <c r="G4608" s="14">
        <f t="shared" si="543"/>
        <v>30</v>
      </c>
      <c r="H4608" s="32">
        <v>0.7284722222222223</v>
      </c>
      <c r="I4608" s="32" t="s">
        <v>6438</v>
      </c>
      <c r="J4608" s="32" t="s">
        <v>145</v>
      </c>
      <c r="K4608" s="32" t="s">
        <v>230</v>
      </c>
      <c r="L4608" s="32"/>
      <c r="M4608" s="32"/>
      <c r="N4608" s="32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32"/>
      <c r="R4608" s="32">
        <v>39.99</v>
      </c>
      <c r="S4608" s="7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 t="shared" si="535"/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>
      <c r="B4609" s="38">
        <f>ROW()-ROW(Т_ГлавнаяТаблица[[#Headers],[№]])</f>
        <v>4607</v>
      </c>
      <c r="C4609" s="32">
        <v>1086</v>
      </c>
      <c r="D4609" s="32" t="s">
        <v>6437</v>
      </c>
      <c r="E4609" s="4">
        <v>45899</v>
      </c>
      <c r="F4609" s="32" t="str">
        <f t="shared" si="542"/>
        <v>Август</v>
      </c>
      <c r="G4609" s="14">
        <f t="shared" si="543"/>
        <v>30</v>
      </c>
      <c r="H4609" s="33">
        <v>0.7284722222222223</v>
      </c>
      <c r="I4609" s="36" t="s">
        <v>6438</v>
      </c>
      <c r="J4609" s="1" t="s">
        <v>145</v>
      </c>
      <c r="K4609" s="1" t="s">
        <v>230</v>
      </c>
      <c r="L4609" s="1"/>
      <c r="M4609" s="1"/>
      <c r="N4609" s="1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1"/>
      <c r="R4609" s="1">
        <v>49.99</v>
      </c>
      <c r="S4609" s="1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 t="shared" si="535"/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>
      <c r="B4610" s="38">
        <f>ROW()-ROW(Т_ГлавнаяТаблица[[#Headers],[№]])</f>
        <v>4608</v>
      </c>
      <c r="C4610" s="32">
        <v>1086</v>
      </c>
      <c r="D4610" s="32" t="s">
        <v>6437</v>
      </c>
      <c r="E4610" s="8">
        <v>45899</v>
      </c>
      <c r="F4610" s="32" t="str">
        <f t="shared" si="542"/>
        <v>Август</v>
      </c>
      <c r="G4610" s="14">
        <f t="shared" si="543"/>
        <v>30</v>
      </c>
      <c r="H4610" s="32">
        <v>0.7284722222222223</v>
      </c>
      <c r="I4610" s="32" t="s">
        <v>6438</v>
      </c>
      <c r="J4610" s="32" t="s">
        <v>145</v>
      </c>
      <c r="K4610" s="32" t="s">
        <v>230</v>
      </c>
      <c r="L4610" s="32"/>
      <c r="M4610" s="32"/>
      <c r="N4610" s="32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Q4610" s="32"/>
      <c r="R4610" s="32">
        <v>9.98</v>
      </c>
      <c r="S4610" s="7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 t="shared" si="535"/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 t="shared" si="542"/>
        <v>Август</v>
      </c>
      <c r="G4611" s="14">
        <f t="shared" si="543"/>
        <v>30</v>
      </c>
      <c r="H4611" s="32">
        <v>0.7284722222222223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 t="shared" ref="AY4611:AY4674" si="544"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>
      <c r="B4612" s="38">
        <f>ROW()-ROW(Т_ГлавнаяТаблица[[#Headers],[№]])</f>
        <v>4610</v>
      </c>
      <c r="C4612" s="1">
        <v>1086</v>
      </c>
      <c r="D4612" s="1" t="s">
        <v>6437</v>
      </c>
      <c r="E4612" s="4">
        <v>45899</v>
      </c>
      <c r="F4612" s="32" t="str">
        <f t="shared" si="542"/>
        <v>Август</v>
      </c>
      <c r="G4612" s="14">
        <f t="shared" si="543"/>
        <v>30</v>
      </c>
      <c r="H4612" s="33">
        <v>0.7284722222222223</v>
      </c>
      <c r="I4612" s="1" t="s">
        <v>6438</v>
      </c>
      <c r="J4612" s="1" t="s">
        <v>145</v>
      </c>
      <c r="K4612" s="1" t="s">
        <v>230</v>
      </c>
      <c r="L4612" s="1"/>
      <c r="M4612" s="1"/>
      <c r="N4612" s="1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1"/>
      <c r="R4612" s="1">
        <v>29.98</v>
      </c>
      <c r="S4612" s="1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 t="shared" si="544"/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>
      <c r="B4613" s="38">
        <f>ROW()-ROW(Т_ГлавнаяТаблица[[#Headers],[№]])</f>
        <v>4611</v>
      </c>
      <c r="C4613" s="1">
        <v>1086</v>
      </c>
      <c r="D4613" s="1" t="s">
        <v>6437</v>
      </c>
      <c r="E4613" s="8">
        <v>45899</v>
      </c>
      <c r="F4613" s="32" t="str">
        <f t="shared" si="542"/>
        <v>Август</v>
      </c>
      <c r="G4613" s="14">
        <f t="shared" si="543"/>
        <v>30</v>
      </c>
      <c r="H4613" s="37">
        <v>0.7284722222222223</v>
      </c>
      <c r="I4613" s="36" t="s">
        <v>6438</v>
      </c>
      <c r="J4613" s="1" t="s">
        <v>145</v>
      </c>
      <c r="K4613" s="1" t="s">
        <v>230</v>
      </c>
      <c r="L4613" s="1"/>
      <c r="M4613" s="1"/>
      <c r="N4613" s="1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Q4613" s="1"/>
      <c r="R4613" s="1">
        <v>19.98</v>
      </c>
      <c r="S4613" s="1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 t="shared" si="544"/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>
      <c r="B4614" s="38">
        <f>ROW()-ROW(Т_ГлавнаяТаблица[[#Headers],[№]])</f>
        <v>4612</v>
      </c>
      <c r="C4614" s="32">
        <v>1086</v>
      </c>
      <c r="D4614" s="32" t="s">
        <v>6437</v>
      </c>
      <c r="E4614" s="8">
        <v>45899</v>
      </c>
      <c r="F4614" s="32" t="str">
        <f t="shared" si="542"/>
        <v>Август</v>
      </c>
      <c r="G4614" s="14">
        <f t="shared" si="543"/>
        <v>30</v>
      </c>
      <c r="H4614" s="32">
        <v>0.7284722222222223</v>
      </c>
      <c r="I4614" s="32" t="s">
        <v>6438</v>
      </c>
      <c r="J4614" s="32" t="s">
        <v>145</v>
      </c>
      <c r="K4614" s="32" t="s">
        <v>230</v>
      </c>
      <c r="L4614" s="32"/>
      <c r="M4614" s="32"/>
      <c r="N4614" s="32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32"/>
      <c r="R4614" s="32">
        <v>89.99</v>
      </c>
      <c r="S4614" s="7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 t="shared" si="544"/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>
      <c r="B4615" s="38">
        <f>ROW()-ROW(Т_ГлавнаяТаблица[[#Headers],[№]])</f>
        <v>4613</v>
      </c>
      <c r="C4615" s="1"/>
      <c r="D4615" s="1"/>
      <c r="E4615" s="8">
        <v>45900</v>
      </c>
      <c r="F4615" s="32" t="s">
        <v>10797</v>
      </c>
      <c r="G4615" s="14">
        <v>31</v>
      </c>
      <c r="H4615" s="37"/>
      <c r="I4615" s="1"/>
      <c r="J4615" s="1" t="s">
        <v>155</v>
      </c>
      <c r="K4615" s="1" t="s">
        <v>155</v>
      </c>
      <c r="L4615" s="1"/>
      <c r="M4615" s="1"/>
      <c r="N4615" s="1" t="s">
        <v>155</v>
      </c>
      <c r="O4615" s="32" t="s">
        <v>155</v>
      </c>
      <c r="P4615" s="32" t="s">
        <v>347</v>
      </c>
      <c r="Q4615" s="1"/>
      <c r="R4615" s="1">
        <v>32</v>
      </c>
      <c r="S4615" s="1">
        <v>2</v>
      </c>
      <c r="T4615" s="32">
        <v>64</v>
      </c>
      <c r="U4615" s="32">
        <v>1259.51</v>
      </c>
      <c r="V4615" s="7">
        <v>4</v>
      </c>
      <c r="W4615" s="10" t="s">
        <v>6775</v>
      </c>
      <c r="X4615" s="10" t="s">
        <v>6780</v>
      </c>
      <c r="Y4615" s="10" t="s">
        <v>10730</v>
      </c>
      <c r="Z4615" s="7" t="s">
        <v>133</v>
      </c>
      <c r="AA4615" s="7" t="s">
        <v>1639</v>
      </c>
      <c r="AB4615" s="7" t="s">
        <v>1640</v>
      </c>
      <c r="AC4615" s="7" t="s">
        <v>10731</v>
      </c>
      <c r="AD4615" s="7" t="s">
        <v>2391</v>
      </c>
      <c r="AE4615" s="10" t="s">
        <v>6782</v>
      </c>
      <c r="AF4615" s="7">
        <v>2898020392</v>
      </c>
      <c r="AG4615" s="10" t="s">
        <v>6773</v>
      </c>
      <c r="AH4615" s="10" t="s">
        <v>9302</v>
      </c>
      <c r="AI4615" s="10" t="s">
        <v>10732</v>
      </c>
      <c r="AJ4615" s="7">
        <v>48846</v>
      </c>
      <c r="AK4615" s="7">
        <v>33935576</v>
      </c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 t="shared" si="544"/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>
      <c r="B4616" s="38">
        <f>ROW()-ROW(Т_ГлавнаяТаблица[[#Headers],[№]])</f>
        <v>4614</v>
      </c>
      <c r="C4616" s="1"/>
      <c r="D4616" s="1"/>
      <c r="E4616" s="4">
        <v>45901</v>
      </c>
      <c r="F4616" s="32" t="s">
        <v>10798</v>
      </c>
      <c r="G4616" s="14">
        <v>1</v>
      </c>
      <c r="H4616" s="33"/>
      <c r="I4616" s="36"/>
      <c r="J4616" s="1" t="s">
        <v>155</v>
      </c>
      <c r="K4616" s="1" t="s">
        <v>155</v>
      </c>
      <c r="L4616" s="1"/>
      <c r="M4616" s="1"/>
      <c r="N4616" s="1" t="s">
        <v>155</v>
      </c>
      <c r="O4616" s="32" t="s">
        <v>155</v>
      </c>
      <c r="P4616" s="32" t="s">
        <v>347</v>
      </c>
      <c r="Q4616" s="1"/>
      <c r="R4616" s="1">
        <v>32</v>
      </c>
      <c r="S4616" s="1">
        <v>2</v>
      </c>
      <c r="T4616" s="32">
        <v>64</v>
      </c>
      <c r="U4616" s="32">
        <v>1259.51</v>
      </c>
      <c r="V4616" s="7">
        <v>4</v>
      </c>
      <c r="W4616" s="10" t="s">
        <v>6775</v>
      </c>
      <c r="X4616" s="10" t="s">
        <v>6780</v>
      </c>
      <c r="Y4616" s="10" t="s">
        <v>10730</v>
      </c>
      <c r="Z4616" s="7" t="s">
        <v>133</v>
      </c>
      <c r="AA4616" s="7" t="s">
        <v>1639</v>
      </c>
      <c r="AB4616" s="7" t="s">
        <v>1640</v>
      </c>
      <c r="AC4616" s="7" t="s">
        <v>10731</v>
      </c>
      <c r="AD4616" s="7" t="s">
        <v>2391</v>
      </c>
      <c r="AE4616" s="10" t="s">
        <v>6782</v>
      </c>
      <c r="AF4616" s="7">
        <v>2898020392</v>
      </c>
      <c r="AG4616" s="10" t="s">
        <v>6773</v>
      </c>
      <c r="AH4616" s="10" t="s">
        <v>9302</v>
      </c>
      <c r="AI4616" s="10" t="s">
        <v>10732</v>
      </c>
      <c r="AJ4616" s="7">
        <v>48846</v>
      </c>
      <c r="AK4616" s="7">
        <v>33935576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 t="shared" si="544"/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>
      <c r="B4617" s="38">
        <f>ROW()-ROW(Т_ГлавнаяТаблица[[#Headers],[№]])</f>
        <v>4615</v>
      </c>
      <c r="C4617" s="1"/>
      <c r="D4617" s="1"/>
      <c r="E4617" s="8">
        <v>45902</v>
      </c>
      <c r="F4617" s="32" t="s">
        <v>10798</v>
      </c>
      <c r="G4617" s="14">
        <v>2</v>
      </c>
      <c r="H4617" s="37"/>
      <c r="I4617" s="1"/>
      <c r="J4617" s="1" t="s">
        <v>155</v>
      </c>
      <c r="K4617" s="1" t="s">
        <v>155</v>
      </c>
      <c r="L4617" s="1"/>
      <c r="M4617" s="1"/>
      <c r="N4617" s="1" t="s">
        <v>155</v>
      </c>
      <c r="O4617" s="32" t="s">
        <v>155</v>
      </c>
      <c r="P4617" s="32" t="s">
        <v>347</v>
      </c>
      <c r="Q4617" s="1"/>
      <c r="R4617" s="1">
        <v>32</v>
      </c>
      <c r="S4617" s="1">
        <v>2</v>
      </c>
      <c r="T4617" s="32">
        <v>64</v>
      </c>
      <c r="U4617" s="32">
        <v>1259.51</v>
      </c>
      <c r="V4617" s="7">
        <v>4</v>
      </c>
      <c r="W4617" s="10" t="s">
        <v>6775</v>
      </c>
      <c r="X4617" s="10" t="s">
        <v>6780</v>
      </c>
      <c r="Y4617" s="10" t="s">
        <v>10730</v>
      </c>
      <c r="Z4617" s="7" t="s">
        <v>133</v>
      </c>
      <c r="AA4617" s="7" t="s">
        <v>1639</v>
      </c>
      <c r="AB4617" s="7" t="s">
        <v>1640</v>
      </c>
      <c r="AC4617" s="7" t="s">
        <v>10731</v>
      </c>
      <c r="AD4617" s="7" t="s">
        <v>2391</v>
      </c>
      <c r="AE4617" s="10" t="s">
        <v>6782</v>
      </c>
      <c r="AF4617" s="7">
        <v>2898020392</v>
      </c>
      <c r="AG4617" s="10" t="s">
        <v>6773</v>
      </c>
      <c r="AH4617" s="10" t="s">
        <v>9302</v>
      </c>
      <c r="AI4617" s="10" t="s">
        <v>10732</v>
      </c>
      <c r="AJ4617" s="7">
        <v>48846</v>
      </c>
      <c r="AK4617" s="7">
        <v>33935576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 t="shared" si="544"/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>
      <c r="B4618" s="38">
        <f>ROW()-ROW(Т_ГлавнаяТаблица[[#Headers],[№]])</f>
        <v>4616</v>
      </c>
      <c r="C4618" s="1"/>
      <c r="D4618" s="1"/>
      <c r="E4618" s="4">
        <v>45903</v>
      </c>
      <c r="F4618" s="32" t="s">
        <v>10798</v>
      </c>
      <c r="G4618" s="14">
        <v>3</v>
      </c>
      <c r="H4618" s="33"/>
      <c r="I4618" s="36"/>
      <c r="J4618" s="1" t="s">
        <v>155</v>
      </c>
      <c r="K4618" s="1" t="s">
        <v>155</v>
      </c>
      <c r="L4618" s="1"/>
      <c r="M4618" s="1"/>
      <c r="N4618" s="1" t="s">
        <v>155</v>
      </c>
      <c r="O4618" s="32" t="s">
        <v>155</v>
      </c>
      <c r="P4618" s="32" t="s">
        <v>347</v>
      </c>
      <c r="Q4618" s="1"/>
      <c r="R4618" s="1">
        <v>32</v>
      </c>
      <c r="S4618" s="1">
        <v>2</v>
      </c>
      <c r="T4618" s="32">
        <v>64</v>
      </c>
      <c r="U4618" s="32">
        <v>3490</v>
      </c>
      <c r="V4618" s="7">
        <v>4</v>
      </c>
      <c r="W4618" s="10" t="s">
        <v>7545</v>
      </c>
      <c r="X4618" s="10" t="s">
        <v>10980</v>
      </c>
      <c r="Y4618" s="10" t="s">
        <v>10981</v>
      </c>
      <c r="Z4618" s="7" t="s">
        <v>3195</v>
      </c>
      <c r="AA4618" s="7" t="s">
        <v>3517</v>
      </c>
      <c r="AB4618" s="7" t="s">
        <v>3518</v>
      </c>
      <c r="AC4618" s="7" t="s">
        <v>10982</v>
      </c>
      <c r="AD4618" s="7">
        <v>0</v>
      </c>
      <c r="AE4618" s="10" t="s">
        <v>10983</v>
      </c>
      <c r="AF4618" s="7">
        <v>581534247</v>
      </c>
      <c r="AG4618" s="10" t="s">
        <v>6773</v>
      </c>
      <c r="AH4618" s="10" t="s">
        <v>10984</v>
      </c>
      <c r="AI4618" s="10" t="s">
        <v>10985</v>
      </c>
      <c r="AJ4618" s="7">
        <v>112351</v>
      </c>
      <c r="AK4618" s="7">
        <v>34137477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 t="shared" si="544"/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>
      <c r="B4619" s="38">
        <f>ROW()-ROW(Т_ГлавнаяТаблица[[#Headers],[№]])</f>
        <v>4617</v>
      </c>
      <c r="E4619" s="8">
        <v>45904</v>
      </c>
      <c r="F4619" s="7" t="s">
        <v>10798</v>
      </c>
      <c r="G4619" s="14">
        <v>4</v>
      </c>
      <c r="H4619" s="84"/>
      <c r="J4619" s="7" t="s">
        <v>155</v>
      </c>
      <c r="K4619" s="7" t="s">
        <v>155</v>
      </c>
      <c r="N4619" s="7" t="s">
        <v>155</v>
      </c>
      <c r="O4619" s="7" t="s">
        <v>155</v>
      </c>
      <c r="P4619" s="7" t="s">
        <v>347</v>
      </c>
      <c r="R4619" s="32">
        <v>32</v>
      </c>
      <c r="S4619" s="7">
        <v>2</v>
      </c>
      <c r="T4619" s="32">
        <v>64</v>
      </c>
      <c r="U4619" s="32"/>
      <c r="W4619" s="10"/>
      <c r="X4619" s="10"/>
      <c r="Y4619" s="10"/>
      <c r="AE4619" s="10"/>
      <c r="AG4619" s="10"/>
      <c r="AH4619" s="10"/>
      <c r="AI4619" s="10"/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 t="shared" si="544"/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>
      <c r="B4620" s="38">
        <f>ROW()-ROW(Т_ГлавнаяТаблица[[#Headers],[№]])</f>
        <v>4618</v>
      </c>
      <c r="C4620" s="32"/>
      <c r="D4620" s="32"/>
      <c r="E4620" s="8">
        <v>45905</v>
      </c>
      <c r="F4620" s="32" t="s">
        <v>10798</v>
      </c>
      <c r="G4620" s="14">
        <v>5</v>
      </c>
      <c r="H4620" s="32"/>
      <c r="I4620" s="32"/>
      <c r="J4620" s="32" t="s">
        <v>155</v>
      </c>
      <c r="K4620" s="32" t="s">
        <v>155</v>
      </c>
      <c r="L4620" s="32"/>
      <c r="M4620" s="32"/>
      <c r="N4620" s="32" t="s">
        <v>155</v>
      </c>
      <c r="O4620" s="32" t="s">
        <v>155</v>
      </c>
      <c r="P4620" s="32" t="s">
        <v>347</v>
      </c>
      <c r="Q4620" s="32"/>
      <c r="R4620" s="32">
        <v>32</v>
      </c>
      <c r="S4620" s="7">
        <v>2</v>
      </c>
      <c r="T4620" s="32">
        <v>64</v>
      </c>
      <c r="U4620" s="32">
        <v>373.93</v>
      </c>
      <c r="V4620" s="7">
        <v>4</v>
      </c>
      <c r="W4620" s="10" t="s">
        <v>6775</v>
      </c>
      <c r="X4620" s="10" t="s">
        <v>6838</v>
      </c>
      <c r="Y4620" s="10" t="s">
        <v>10740</v>
      </c>
      <c r="Z4620" s="7" t="s">
        <v>133</v>
      </c>
      <c r="AA4620" s="7" t="s">
        <v>1639</v>
      </c>
      <c r="AB4620" s="7" t="s">
        <v>1739</v>
      </c>
      <c r="AC4620" s="7" t="s">
        <v>10741</v>
      </c>
      <c r="AD4620" s="7" t="s">
        <v>3444</v>
      </c>
      <c r="AE4620" s="10" t="s">
        <v>6840</v>
      </c>
      <c r="AF4620" s="7">
        <v>1474019579</v>
      </c>
      <c r="AG4620" s="10" t="s">
        <v>6773</v>
      </c>
      <c r="AH4620" s="10" t="s">
        <v>8277</v>
      </c>
      <c r="AI4620" s="10" t="s">
        <v>10742</v>
      </c>
      <c r="AJ4620" s="7">
        <v>61554</v>
      </c>
      <c r="AK4620" s="7">
        <v>33984807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 t="shared" si="544"/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>
      <c r="B4621" s="38">
        <f>ROW()-ROW(Т_ГлавнаяТаблица[[#Headers],[№]])</f>
        <v>4619</v>
      </c>
      <c r="C4621" s="1">
        <v>1080</v>
      </c>
      <c r="D4621" s="1" t="s">
        <v>6441</v>
      </c>
      <c r="E4621" s="8">
        <v>45905</v>
      </c>
      <c r="F4621" s="32" t="str">
        <f t="shared" ref="F4621:F4635" si="545">TEXT(E4621,"ММММ")</f>
        <v>Сентябрь</v>
      </c>
      <c r="G4621" s="14">
        <f t="shared" ref="G4621:G4635" si="546">DAY(E4621)</f>
        <v>5</v>
      </c>
      <c r="H4621" s="37">
        <v>0.37291666666666662</v>
      </c>
      <c r="I4621" s="36" t="s">
        <v>6442</v>
      </c>
      <c r="J4621" s="1" t="s">
        <v>145</v>
      </c>
      <c r="K4621" s="1" t="s">
        <v>230</v>
      </c>
      <c r="L4621" s="1"/>
      <c r="M4621" s="1"/>
      <c r="N4621" s="1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Q4621" s="1"/>
      <c r="R4621" s="1">
        <v>139.99</v>
      </c>
      <c r="S4621" s="1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 t="shared" si="544"/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>
      <c r="B4622" s="38">
        <f>ROW()-ROW(Т_ГлавнаяТаблица[[#Headers],[№]])</f>
        <v>4620</v>
      </c>
      <c r="C4622" s="32">
        <v>1080</v>
      </c>
      <c r="D4622" s="32" t="s">
        <v>6441</v>
      </c>
      <c r="E4622" s="8">
        <v>45905</v>
      </c>
      <c r="F4622" s="32" t="str">
        <f t="shared" si="545"/>
        <v>Сентябрь</v>
      </c>
      <c r="G4622" s="14">
        <f t="shared" si="546"/>
        <v>5</v>
      </c>
      <c r="H4622" s="32">
        <v>0.37291666666666662</v>
      </c>
      <c r="I4622" s="32" t="s">
        <v>6442</v>
      </c>
      <c r="J4622" s="32" t="s">
        <v>145</v>
      </c>
      <c r="K4622" s="32" t="s">
        <v>230</v>
      </c>
      <c r="L4622" s="32"/>
      <c r="M4622" s="32"/>
      <c r="N4622" s="32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32"/>
      <c r="R4622" s="32">
        <v>53.99</v>
      </c>
      <c r="S4622" s="7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 t="shared" si="544"/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>
      <c r="B4623" s="38">
        <f>ROW()-ROW(Т_ГлавнаяТаблица[[#Headers],[№]])</f>
        <v>4621</v>
      </c>
      <c r="C4623" s="7">
        <v>1080</v>
      </c>
      <c r="D4623" s="7" t="s">
        <v>6441</v>
      </c>
      <c r="E4623" s="8">
        <v>45905</v>
      </c>
      <c r="F4623" s="32" t="str">
        <f t="shared" si="545"/>
        <v>Сентябрь</v>
      </c>
      <c r="G4623" s="14">
        <f t="shared" si="546"/>
        <v>5</v>
      </c>
      <c r="H4623" s="84">
        <v>0.37291666666666662</v>
      </c>
      <c r="I4623" s="7" t="s">
        <v>6442</v>
      </c>
      <c r="J4623" s="7" t="s">
        <v>145</v>
      </c>
      <c r="K4623" s="7" t="s">
        <v>230</v>
      </c>
      <c r="N4623" s="7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R4623" s="32">
        <v>74.989999999999995</v>
      </c>
      <c r="S4623" s="7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 t="shared" si="544"/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4">
        <v>45905</v>
      </c>
      <c r="F4624" s="32" t="str">
        <f t="shared" si="545"/>
        <v>Сентябрь</v>
      </c>
      <c r="G4624" s="14">
        <f t="shared" si="546"/>
        <v>5</v>
      </c>
      <c r="H4624" s="33">
        <v>0.37291666666666662</v>
      </c>
      <c r="I4624" s="1" t="s">
        <v>6442</v>
      </c>
      <c r="J4624" s="1" t="s">
        <v>145</v>
      </c>
      <c r="K4624" s="1" t="s">
        <v>230</v>
      </c>
      <c r="L4624" s="1"/>
      <c r="M4624" s="1"/>
      <c r="N4624" s="1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1"/>
      <c r="R4624" s="1">
        <v>179.99</v>
      </c>
      <c r="S4624" s="1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 t="shared" si="544"/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>
      <c r="B4625" s="38">
        <f>ROW()-ROW(Т_ГлавнаяТаблица[[#Headers],[№]])</f>
        <v>4623</v>
      </c>
      <c r="C4625" s="1">
        <v>1080</v>
      </c>
      <c r="D4625" s="1" t="s">
        <v>6441</v>
      </c>
      <c r="E4625" s="8">
        <v>45905</v>
      </c>
      <c r="F4625" s="32" t="str">
        <f t="shared" si="545"/>
        <v>Сентябрь</v>
      </c>
      <c r="G4625" s="14">
        <f t="shared" si="546"/>
        <v>5</v>
      </c>
      <c r="H4625" s="37">
        <v>0.37291666666666662</v>
      </c>
      <c r="I4625" s="1" t="s">
        <v>6442</v>
      </c>
      <c r="J4625" s="1" t="s">
        <v>145</v>
      </c>
      <c r="K4625" s="1" t="s">
        <v>230</v>
      </c>
      <c r="L4625" s="1"/>
      <c r="M4625" s="1"/>
      <c r="N4625" s="1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1"/>
      <c r="R4625" s="1">
        <v>89.99</v>
      </c>
      <c r="S4625" s="1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 t="shared" si="544"/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>
      <c r="B4626" s="38">
        <f>ROW()-ROW(Т_ГлавнаяТаблица[[#Headers],[№]])</f>
        <v>4624</v>
      </c>
      <c r="C4626" s="1">
        <v>1080</v>
      </c>
      <c r="D4626" s="1" t="s">
        <v>6441</v>
      </c>
      <c r="E4626" s="4">
        <v>45905</v>
      </c>
      <c r="F4626" s="32" t="str">
        <f t="shared" si="545"/>
        <v>Сентябрь</v>
      </c>
      <c r="G4626" s="14">
        <f t="shared" si="546"/>
        <v>5</v>
      </c>
      <c r="H4626" s="33">
        <v>0.37291666666666662</v>
      </c>
      <c r="I4626" s="1" t="s">
        <v>6442</v>
      </c>
      <c r="J4626" s="1" t="s">
        <v>145</v>
      </c>
      <c r="K4626" s="1" t="s">
        <v>230</v>
      </c>
      <c r="L4626" s="1"/>
      <c r="M4626" s="1"/>
      <c r="N4626" s="1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1"/>
      <c r="R4626" s="1">
        <v>169.99</v>
      </c>
      <c r="S4626" s="1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 t="shared" si="544"/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>
      <c r="B4627" s="38">
        <f>ROW()-ROW(Т_ГлавнаяТаблица[[#Headers],[№]])</f>
        <v>4625</v>
      </c>
      <c r="C4627" s="32">
        <v>1080</v>
      </c>
      <c r="D4627" s="32" t="s">
        <v>6441</v>
      </c>
      <c r="E4627" s="4">
        <v>45905</v>
      </c>
      <c r="F4627" s="32" t="str">
        <f t="shared" si="545"/>
        <v>Сентябрь</v>
      </c>
      <c r="G4627" s="14">
        <f t="shared" si="546"/>
        <v>5</v>
      </c>
      <c r="H4627" s="33">
        <v>0.37291666666666662</v>
      </c>
      <c r="I4627" s="1" t="s">
        <v>6442</v>
      </c>
      <c r="J4627" s="1" t="s">
        <v>145</v>
      </c>
      <c r="K4627" s="1" t="s">
        <v>230</v>
      </c>
      <c r="L4627" s="1"/>
      <c r="M4627" s="1"/>
      <c r="N4627" s="1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Q4627" s="1"/>
      <c r="R4627" s="1">
        <v>79.989999999999995</v>
      </c>
      <c r="S4627" s="1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 t="shared" si="544"/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>
      <c r="B4628" s="38">
        <f>ROW()-ROW(Т_ГлавнаяТаблица[[#Headers],[№]])</f>
        <v>4626</v>
      </c>
      <c r="C4628" s="32">
        <v>1080</v>
      </c>
      <c r="D4628" s="32" t="s">
        <v>6441</v>
      </c>
      <c r="E4628" s="8">
        <v>45905</v>
      </c>
      <c r="F4628" s="32" t="str">
        <f t="shared" si="545"/>
        <v>Сентябрь</v>
      </c>
      <c r="G4628" s="14">
        <f t="shared" si="546"/>
        <v>5</v>
      </c>
      <c r="H4628" s="32">
        <v>0.37291666666666662</v>
      </c>
      <c r="I4628" s="32" t="s">
        <v>6442</v>
      </c>
      <c r="J4628" s="32" t="s">
        <v>145</v>
      </c>
      <c r="K4628" s="32" t="s">
        <v>230</v>
      </c>
      <c r="L4628" s="32"/>
      <c r="M4628" s="32"/>
      <c r="N4628" s="32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Q4628" s="32"/>
      <c r="R4628" s="32">
        <v>8</v>
      </c>
      <c r="S4628" s="7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 t="shared" si="544"/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>
      <c r="B4629" s="38">
        <f>ROW()-ROW(Т_ГлавнаяТаблица[[#Headers],[№]])</f>
        <v>4627</v>
      </c>
      <c r="C4629" s="32">
        <v>1080</v>
      </c>
      <c r="D4629" s="32" t="s">
        <v>6441</v>
      </c>
      <c r="E4629" s="8">
        <v>45905</v>
      </c>
      <c r="F4629" s="32" t="str">
        <f t="shared" si="545"/>
        <v>Сентябрь</v>
      </c>
      <c r="G4629" s="14">
        <f t="shared" si="546"/>
        <v>5</v>
      </c>
      <c r="H4629" s="32">
        <v>0.37291666666666662</v>
      </c>
      <c r="I4629" s="32" t="s">
        <v>6442</v>
      </c>
      <c r="J4629" s="32" t="s">
        <v>145</v>
      </c>
      <c r="K4629" s="32" t="s">
        <v>230</v>
      </c>
      <c r="L4629" s="32"/>
      <c r="M4629" s="32"/>
      <c r="N4629" s="32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Q4629" s="32"/>
      <c r="R4629" s="32">
        <v>104.99</v>
      </c>
      <c r="S4629" s="7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 t="shared" si="544"/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>
      <c r="B4630" s="38">
        <f>ROW()-ROW(Т_ГлавнаяТаблица[[#Headers],[№]])</f>
        <v>4628</v>
      </c>
      <c r="C4630" s="1">
        <v>1080</v>
      </c>
      <c r="D4630" s="1" t="s">
        <v>6441</v>
      </c>
      <c r="E4630" s="8">
        <v>45905</v>
      </c>
      <c r="F4630" s="32" t="str">
        <f t="shared" si="545"/>
        <v>Сентябрь</v>
      </c>
      <c r="G4630" s="14">
        <f t="shared" si="546"/>
        <v>5</v>
      </c>
      <c r="H4630" s="37">
        <v>0.37291666666666662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 t="shared" si="544"/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>
      <c r="B4631" s="38">
        <f>ROW()-ROW(Т_ГлавнаяТаблица[[#Headers],[№]])</f>
        <v>4629</v>
      </c>
      <c r="C4631" s="32">
        <v>1080</v>
      </c>
      <c r="D4631" s="32" t="s">
        <v>6441</v>
      </c>
      <c r="E4631" s="8">
        <v>45905</v>
      </c>
      <c r="F4631" s="32" t="str">
        <f t="shared" si="545"/>
        <v>Сентябрь</v>
      </c>
      <c r="G4631" s="14">
        <f t="shared" si="546"/>
        <v>5</v>
      </c>
      <c r="H4631" s="32">
        <v>0.37291666666666662</v>
      </c>
      <c r="I4631" s="32" t="s">
        <v>6442</v>
      </c>
      <c r="J4631" s="32" t="s">
        <v>145</v>
      </c>
      <c r="K4631" s="32" t="s">
        <v>230</v>
      </c>
      <c r="L4631" s="32"/>
      <c r="M4631" s="32"/>
      <c r="N4631" s="32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Q4631" s="32"/>
      <c r="R4631" s="32">
        <v>64.98</v>
      </c>
      <c r="S4631" s="7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 t="shared" si="544"/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>
      <c r="B4632" s="38">
        <f>ROW()-ROW(Т_ГлавнаяТаблица[[#Headers],[№]])</f>
        <v>4630</v>
      </c>
      <c r="C4632" s="7">
        <v>1080</v>
      </c>
      <c r="D4632" s="7" t="s">
        <v>6441</v>
      </c>
      <c r="E4632" s="4">
        <v>45905</v>
      </c>
      <c r="F4632" s="32" t="str">
        <f t="shared" si="545"/>
        <v>Сентябрь</v>
      </c>
      <c r="G4632" s="14">
        <f t="shared" si="546"/>
        <v>5</v>
      </c>
      <c r="H4632" s="33">
        <v>0.37291666666666662</v>
      </c>
      <c r="I4632" s="1" t="s">
        <v>6442</v>
      </c>
      <c r="J4632" s="1" t="s">
        <v>145</v>
      </c>
      <c r="K4632" s="1" t="s">
        <v>230</v>
      </c>
      <c r="L4632" s="1"/>
      <c r="M4632" s="1"/>
      <c r="N4632" s="1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1"/>
      <c r="R4632" s="1">
        <v>49.98</v>
      </c>
      <c r="S4632" s="1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 t="shared" si="544"/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>
      <c r="B4633" s="38">
        <f>ROW()-ROW(Т_ГлавнаяТаблица[[#Headers],[№]])</f>
        <v>4631</v>
      </c>
      <c r="C4633" s="32">
        <v>1080</v>
      </c>
      <c r="D4633" s="32" t="s">
        <v>6441</v>
      </c>
      <c r="E4633" s="8">
        <v>45905</v>
      </c>
      <c r="F4633" s="32" t="str">
        <f t="shared" si="545"/>
        <v>Сентябрь</v>
      </c>
      <c r="G4633" s="14">
        <f t="shared" si="546"/>
        <v>5</v>
      </c>
      <c r="H4633" s="32">
        <v>0.37291666666666662</v>
      </c>
      <c r="I4633" s="32" t="s">
        <v>6442</v>
      </c>
      <c r="J4633" s="32" t="s">
        <v>145</v>
      </c>
      <c r="K4633" s="32" t="s">
        <v>230</v>
      </c>
      <c r="L4633" s="32"/>
      <c r="M4633" s="32"/>
      <c r="N4633" s="32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Q4633" s="32"/>
      <c r="R4633" s="32">
        <v>119.99</v>
      </c>
      <c r="S4633" s="7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 t="shared" si="544"/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>
      <c r="B4634" s="38">
        <f>ROW()-ROW(Т_ГлавнаяТаблица[[#Headers],[№]])</f>
        <v>4632</v>
      </c>
      <c r="C4634" s="32">
        <v>1080</v>
      </c>
      <c r="D4634" s="32" t="s">
        <v>6441</v>
      </c>
      <c r="E4634" s="4">
        <v>45905</v>
      </c>
      <c r="F4634" s="32" t="str">
        <f t="shared" si="545"/>
        <v>Сентябрь</v>
      </c>
      <c r="G4634" s="14">
        <f t="shared" si="546"/>
        <v>5</v>
      </c>
      <c r="H4634" s="33">
        <v>0.37291666666666662</v>
      </c>
      <c r="I4634" s="1" t="s">
        <v>6442</v>
      </c>
      <c r="J4634" s="1" t="s">
        <v>145</v>
      </c>
      <c r="K4634" s="1" t="s">
        <v>230</v>
      </c>
      <c r="L4634" s="1"/>
      <c r="M4634" s="1"/>
      <c r="N4634" s="1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Q4634" s="1"/>
      <c r="R4634" s="1">
        <v>99.99</v>
      </c>
      <c r="S4634" s="1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 t="shared" si="544"/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>
      <c r="B4635" s="38">
        <f>ROW()-ROW(Т_ГлавнаяТаблица[[#Headers],[№]])</f>
        <v>4633</v>
      </c>
      <c r="C4635" s="7">
        <v>1080</v>
      </c>
      <c r="D4635" s="7" t="s">
        <v>6441</v>
      </c>
      <c r="E4635" s="8">
        <v>45905</v>
      </c>
      <c r="F4635" s="32" t="str">
        <f t="shared" si="545"/>
        <v>Сентябрь</v>
      </c>
      <c r="G4635" s="14">
        <f t="shared" si="546"/>
        <v>5</v>
      </c>
      <c r="H4635" s="84">
        <v>0.37291666666666662</v>
      </c>
      <c r="I4635" s="7" t="s">
        <v>6442</v>
      </c>
      <c r="J4635" s="7" t="s">
        <v>145</v>
      </c>
      <c r="K4635" s="7" t="s">
        <v>230</v>
      </c>
      <c r="N4635" s="7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R4635" s="32">
        <v>89.99</v>
      </c>
      <c r="S4635" s="7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 t="shared" si="544"/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>
      <c r="B4636" s="38">
        <f>ROW()-ROW(Т_ГлавнаяТаблица[[#Headers],[№]])</f>
        <v>4634</v>
      </c>
      <c r="E4636" s="8">
        <v>45906</v>
      </c>
      <c r="F4636" s="32" t="s">
        <v>10798</v>
      </c>
      <c r="G4636" s="14">
        <v>6</v>
      </c>
      <c r="H4636" s="84"/>
      <c r="I4636" s="177"/>
      <c r="J4636" s="7" t="s">
        <v>155</v>
      </c>
      <c r="K4636" s="7" t="s">
        <v>155</v>
      </c>
      <c r="N4636" s="7" t="s">
        <v>155</v>
      </c>
      <c r="O4636" s="32" t="s">
        <v>155</v>
      </c>
      <c r="P4636" s="32" t="s">
        <v>347</v>
      </c>
      <c r="R4636" s="32">
        <v>32</v>
      </c>
      <c r="S4636" s="7">
        <v>2</v>
      </c>
      <c r="T4636" s="32">
        <v>64</v>
      </c>
      <c r="U4636" s="32">
        <v>43.99</v>
      </c>
      <c r="V4636" s="7">
        <v>4</v>
      </c>
      <c r="W4636" s="10" t="s">
        <v>6775</v>
      </c>
      <c r="X4636" s="10" t="s">
        <v>6776</v>
      </c>
      <c r="Y4636" s="10" t="s">
        <v>10735</v>
      </c>
      <c r="Z4636" s="7" t="s">
        <v>133</v>
      </c>
      <c r="AA4636" s="7" t="s">
        <v>148</v>
      </c>
      <c r="AB4636" s="7" t="s">
        <v>10554</v>
      </c>
      <c r="AC4636" s="7" t="s">
        <v>10736</v>
      </c>
      <c r="AD4636" s="7" t="s">
        <v>1674</v>
      </c>
      <c r="AE4636" s="10" t="s">
        <v>6778</v>
      </c>
      <c r="AF4636" s="7">
        <v>1002028038</v>
      </c>
      <c r="AG4636" s="10" t="s">
        <v>6773</v>
      </c>
      <c r="AH4636" s="10" t="s">
        <v>8545</v>
      </c>
      <c r="AI4636" s="10" t="s">
        <v>10737</v>
      </c>
      <c r="AJ4636" s="7">
        <v>93673</v>
      </c>
      <c r="AK4636" s="7">
        <v>33984820</v>
      </c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 t="shared" si="544"/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>
      <c r="B4637" s="38">
        <f>ROW()-ROW(Т_ГлавнаяТаблица[[#Headers],[№]])</f>
        <v>4635</v>
      </c>
      <c r="C4637" s="1">
        <v>1074</v>
      </c>
      <c r="D4637" s="1" t="s">
        <v>6446</v>
      </c>
      <c r="E4637" s="8">
        <v>45906</v>
      </c>
      <c r="F4637" s="32" t="str">
        <f t="shared" ref="F4637:F4651" si="547">TEXT(E4637,"ММММ")</f>
        <v>Сентябрь</v>
      </c>
      <c r="G4637" s="14">
        <f t="shared" ref="G4637:G4651" si="548">DAY(E4637)</f>
        <v>6</v>
      </c>
      <c r="H4637" s="37">
        <v>0.63124999999999998</v>
      </c>
      <c r="I4637" s="1" t="s">
        <v>6447</v>
      </c>
      <c r="J4637" s="1" t="s">
        <v>4821</v>
      </c>
      <c r="K4637" s="1" t="s">
        <v>1655</v>
      </c>
      <c r="L4637" s="1"/>
      <c r="M4637" s="1"/>
      <c r="N4637" s="1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1"/>
      <c r="R4637" s="1">
        <v>180</v>
      </c>
      <c r="S4637" s="1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 t="shared" si="544"/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>
      <c r="B4638" s="38">
        <f>ROW()-ROW(Т_ГлавнаяТаблица[[#Headers],[№]])</f>
        <v>4636</v>
      </c>
      <c r="C4638" s="32">
        <v>1079</v>
      </c>
      <c r="D4638" s="32" t="s">
        <v>6459</v>
      </c>
      <c r="E4638" s="8">
        <v>45906</v>
      </c>
      <c r="F4638" s="32" t="str">
        <f t="shared" si="547"/>
        <v>Сентябрь</v>
      </c>
      <c r="G4638" s="14">
        <f t="shared" si="548"/>
        <v>6</v>
      </c>
      <c r="H4638" s="32">
        <v>0.77847222222222223</v>
      </c>
      <c r="I4638" s="32" t="s">
        <v>6460</v>
      </c>
      <c r="J4638" s="32" t="s">
        <v>145</v>
      </c>
      <c r="K4638" s="32" t="s">
        <v>146</v>
      </c>
      <c r="L4638" s="32"/>
      <c r="M4638" s="32"/>
      <c r="N4638" s="32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Q4638" s="32"/>
      <c r="R4638" s="32">
        <v>42.99</v>
      </c>
      <c r="S4638" s="7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 t="shared" si="544"/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>
      <c r="B4639" s="38">
        <f>ROW()-ROW(Т_ГлавнаяТаблица[[#Headers],[№]])</f>
        <v>4637</v>
      </c>
      <c r="C4639" s="1">
        <v>1079</v>
      </c>
      <c r="D4639" s="1" t="s">
        <v>6459</v>
      </c>
      <c r="E4639" s="8">
        <v>45906</v>
      </c>
      <c r="F4639" s="32" t="str">
        <f t="shared" si="547"/>
        <v>Сентябрь</v>
      </c>
      <c r="G4639" s="14">
        <f t="shared" si="548"/>
        <v>6</v>
      </c>
      <c r="H4639" s="37">
        <v>0.77847222222222223</v>
      </c>
      <c r="I4639" s="1" t="s">
        <v>6460</v>
      </c>
      <c r="J4639" s="1" t="s">
        <v>145</v>
      </c>
      <c r="K4639" s="1" t="s">
        <v>146</v>
      </c>
      <c r="L4639" s="1"/>
      <c r="M4639" s="1"/>
      <c r="N4639" s="1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1"/>
      <c r="R4639" s="1">
        <v>49.99</v>
      </c>
      <c r="S4639" s="1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 t="shared" si="544"/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>
      <c r="B4640" s="38">
        <f>ROW()-ROW(Т_ГлавнаяТаблица[[#Headers],[№]])</f>
        <v>4638</v>
      </c>
      <c r="C4640" s="7">
        <v>1079</v>
      </c>
      <c r="D4640" s="7" t="s">
        <v>6459</v>
      </c>
      <c r="E4640" s="8">
        <v>45906</v>
      </c>
      <c r="F4640" s="32" t="str">
        <f t="shared" si="547"/>
        <v>Сентябрь</v>
      </c>
      <c r="G4640" s="14">
        <f t="shared" si="548"/>
        <v>6</v>
      </c>
      <c r="H4640" s="84">
        <v>0.77847222222222223</v>
      </c>
      <c r="I4640" s="7" t="s">
        <v>6460</v>
      </c>
      <c r="J4640" s="7" t="s">
        <v>145</v>
      </c>
      <c r="K4640" s="7" t="s">
        <v>146</v>
      </c>
      <c r="N4640" s="7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R4640" s="32">
        <v>399.99</v>
      </c>
      <c r="S4640" s="7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 t="shared" si="544"/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>
      <c r="B4641" s="38">
        <f>ROW()-ROW(Т_ГлавнаяТаблица[[#Headers],[№]])</f>
        <v>4639</v>
      </c>
      <c r="C4641" s="1">
        <v>1079</v>
      </c>
      <c r="D4641" s="1" t="s">
        <v>6459</v>
      </c>
      <c r="E4641" s="8">
        <v>45906</v>
      </c>
      <c r="F4641" s="32" t="str">
        <f t="shared" si="547"/>
        <v>Сентябрь</v>
      </c>
      <c r="G4641" s="14">
        <f t="shared" si="548"/>
        <v>6</v>
      </c>
      <c r="H4641" s="37">
        <v>0.77847222222222223</v>
      </c>
      <c r="I4641" s="1" t="s">
        <v>6460</v>
      </c>
      <c r="J4641" s="1" t="s">
        <v>145</v>
      </c>
      <c r="K4641" s="1" t="s">
        <v>146</v>
      </c>
      <c r="L4641" s="1"/>
      <c r="M4641" s="1"/>
      <c r="N4641" s="1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Q4641" s="1"/>
      <c r="R4641" s="1">
        <v>37.979999999999997</v>
      </c>
      <c r="S4641" s="1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 t="shared" si="544"/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>
      <c r="B4642" s="38">
        <f>ROW()-ROW(Т_ГлавнаяТаблица[[#Headers],[№]])</f>
        <v>4640</v>
      </c>
      <c r="C4642" s="32">
        <v>1079</v>
      </c>
      <c r="D4642" s="32" t="s">
        <v>6459</v>
      </c>
      <c r="E4642" s="8">
        <v>45906</v>
      </c>
      <c r="F4642" s="32" t="str">
        <f t="shared" si="547"/>
        <v>Сентябрь</v>
      </c>
      <c r="G4642" s="14">
        <f t="shared" si="548"/>
        <v>6</v>
      </c>
      <c r="H4642" s="32">
        <v>0.77847222222222223</v>
      </c>
      <c r="I4642" s="32" t="s">
        <v>6460</v>
      </c>
      <c r="J4642" s="32" t="s">
        <v>145</v>
      </c>
      <c r="K4642" s="32" t="s">
        <v>146</v>
      </c>
      <c r="L4642" s="32"/>
      <c r="M4642" s="32"/>
      <c r="N4642" s="32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32"/>
      <c r="R4642" s="32">
        <v>29.99</v>
      </c>
      <c r="S4642" s="7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 t="shared" si="544"/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>
      <c r="B4643" s="38">
        <f>ROW()-ROW(Т_ГлавнаяТаблица[[#Headers],[№]])</f>
        <v>4641</v>
      </c>
      <c r="C4643" s="32">
        <v>1079</v>
      </c>
      <c r="D4643" s="32" t="s">
        <v>6459</v>
      </c>
      <c r="E4643" s="8">
        <v>45906</v>
      </c>
      <c r="F4643" s="32" t="str">
        <f t="shared" si="547"/>
        <v>Сентябрь</v>
      </c>
      <c r="G4643" s="14">
        <f t="shared" si="548"/>
        <v>6</v>
      </c>
      <c r="H4643" s="32">
        <v>0.77847222222222223</v>
      </c>
      <c r="I4643" s="32" t="s">
        <v>6460</v>
      </c>
      <c r="J4643" s="32" t="s">
        <v>145</v>
      </c>
      <c r="K4643" s="32" t="s">
        <v>146</v>
      </c>
      <c r="L4643" s="32"/>
      <c r="M4643" s="32"/>
      <c r="N4643" s="32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32"/>
      <c r="R4643" s="32">
        <v>39.99</v>
      </c>
      <c r="S4643" s="7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 t="shared" si="544"/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>
      <c r="B4644" s="38">
        <f>ROW()-ROW(Т_ГлавнаяТаблица[[#Headers],[№]])</f>
        <v>4642</v>
      </c>
      <c r="C4644" s="32">
        <v>1079</v>
      </c>
      <c r="D4644" s="32" t="s">
        <v>6459</v>
      </c>
      <c r="E4644" s="4">
        <v>45906</v>
      </c>
      <c r="F4644" s="32" t="str">
        <f t="shared" si="547"/>
        <v>Сентябрь</v>
      </c>
      <c r="G4644" s="14">
        <f t="shared" si="548"/>
        <v>6</v>
      </c>
      <c r="H4644" s="33">
        <v>0.77847222222222223</v>
      </c>
      <c r="I4644" s="1" t="s">
        <v>6460</v>
      </c>
      <c r="J4644" s="1" t="s">
        <v>145</v>
      </c>
      <c r="K4644" s="1" t="s">
        <v>146</v>
      </c>
      <c r="L4644" s="1"/>
      <c r="M4644" s="1"/>
      <c r="N4644" s="1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1"/>
      <c r="R4644" s="1">
        <v>8</v>
      </c>
      <c r="S4644" s="1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 t="shared" si="544"/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>
      <c r="B4645" s="38">
        <f>ROW()-ROW(Т_ГлавнаяТаблица[[#Headers],[№]])</f>
        <v>4643</v>
      </c>
      <c r="C4645" s="32">
        <v>1079</v>
      </c>
      <c r="D4645" s="32" t="s">
        <v>6459</v>
      </c>
      <c r="E4645" s="8">
        <v>45906</v>
      </c>
      <c r="F4645" s="32" t="str">
        <f t="shared" si="547"/>
        <v>Сентябрь</v>
      </c>
      <c r="G4645" s="14">
        <f t="shared" si="548"/>
        <v>6</v>
      </c>
      <c r="H4645" s="32">
        <v>0.77847222222222223</v>
      </c>
      <c r="I4645" s="32" t="s">
        <v>6460</v>
      </c>
      <c r="J4645" s="32" t="s">
        <v>145</v>
      </c>
      <c r="K4645" s="32" t="s">
        <v>146</v>
      </c>
      <c r="L4645" s="32"/>
      <c r="M4645" s="32"/>
      <c r="N4645" s="32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Q4645" s="32"/>
      <c r="R4645" s="32">
        <v>219.99</v>
      </c>
      <c r="S4645" s="7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 t="shared" si="544"/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>
      <c r="B4646" s="38">
        <f>ROW()-ROW(Т_ГлавнаяТаблица[[#Headers],[№]])</f>
        <v>4644</v>
      </c>
      <c r="C4646" s="7">
        <v>1079</v>
      </c>
      <c r="D4646" s="7" t="s">
        <v>6459</v>
      </c>
      <c r="E4646" s="8">
        <v>45906</v>
      </c>
      <c r="F4646" s="32" t="str">
        <f t="shared" si="547"/>
        <v>Сентябрь</v>
      </c>
      <c r="G4646" s="14">
        <f t="shared" si="548"/>
        <v>6</v>
      </c>
      <c r="H4646" s="84">
        <v>0.77847222222222223</v>
      </c>
      <c r="I4646" s="7" t="s">
        <v>6460</v>
      </c>
      <c r="J4646" s="7" t="s">
        <v>145</v>
      </c>
      <c r="K4646" s="7" t="s">
        <v>146</v>
      </c>
      <c r="N4646" s="7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R4646" s="32">
        <v>59.99</v>
      </c>
      <c r="S4646" s="7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 t="shared" si="544"/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>
      <c r="B4647" s="38">
        <f>ROW()-ROW(Т_ГлавнаяТаблица[[#Headers],[№]])</f>
        <v>4645</v>
      </c>
      <c r="C4647" s="7">
        <v>1079</v>
      </c>
      <c r="D4647" s="7" t="s">
        <v>6459</v>
      </c>
      <c r="E4647" s="8">
        <v>45906</v>
      </c>
      <c r="F4647" s="32" t="str">
        <f t="shared" si="547"/>
        <v>Сентябрь</v>
      </c>
      <c r="G4647" s="14">
        <f t="shared" si="548"/>
        <v>6</v>
      </c>
      <c r="H4647" s="84">
        <v>0.77847222222222223</v>
      </c>
      <c r="I4647" s="7" t="s">
        <v>6460</v>
      </c>
      <c r="J4647" s="7" t="s">
        <v>145</v>
      </c>
      <c r="K4647" s="7" t="s">
        <v>146</v>
      </c>
      <c r="N4647" s="7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R4647" s="32">
        <v>44.99</v>
      </c>
      <c r="S4647" s="7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 t="shared" si="544"/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>
      <c r="B4648" s="38">
        <f>ROW()-ROW(Т_ГлавнаяТаблица[[#Headers],[№]])</f>
        <v>4646</v>
      </c>
      <c r="C4648" s="7">
        <v>1078</v>
      </c>
      <c r="D4648" s="7" t="s">
        <v>6450</v>
      </c>
      <c r="E4648" s="8">
        <v>45906</v>
      </c>
      <c r="F4648" s="32" t="str">
        <f t="shared" si="547"/>
        <v>Сентябрь</v>
      </c>
      <c r="G4648" s="14">
        <f t="shared" si="548"/>
        <v>6</v>
      </c>
      <c r="H4648" s="84">
        <v>0.6333333333333333</v>
      </c>
      <c r="I4648" s="177" t="s">
        <v>6451</v>
      </c>
      <c r="J4648" s="7" t="s">
        <v>1715</v>
      </c>
      <c r="K4648" s="7" t="s">
        <v>1716</v>
      </c>
      <c r="N4648" s="7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R4648" s="32">
        <v>11</v>
      </c>
      <c r="S4648" s="7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 t="shared" si="544"/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>
      <c r="B4649" s="38">
        <f>ROW()-ROW(Т_ГлавнаяТаблица[[#Headers],[№]])</f>
        <v>4647</v>
      </c>
      <c r="C4649" s="32">
        <v>1078</v>
      </c>
      <c r="D4649" s="32" t="s">
        <v>6450</v>
      </c>
      <c r="E4649" s="8">
        <v>45906</v>
      </c>
      <c r="F4649" s="32" t="str">
        <f t="shared" si="547"/>
        <v>Сентябрь</v>
      </c>
      <c r="G4649" s="14">
        <f t="shared" si="548"/>
        <v>6</v>
      </c>
      <c r="H4649" s="32">
        <v>0.6333333333333333</v>
      </c>
      <c r="I4649" s="32" t="s">
        <v>6451</v>
      </c>
      <c r="J4649" s="32" t="s">
        <v>1715</v>
      </c>
      <c r="K4649" s="32" t="s">
        <v>1716</v>
      </c>
      <c r="L4649" s="32"/>
      <c r="M4649" s="32"/>
      <c r="N4649" s="32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Q4649" s="32"/>
      <c r="R4649" s="32">
        <v>1976</v>
      </c>
      <c r="S4649" s="7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 t="shared" si="544"/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>
      <c r="B4650" s="38">
        <f>ROW()-ROW(Т_ГлавнаяТаблица[[#Headers],[№]])</f>
        <v>4648</v>
      </c>
      <c r="C4650" s="7">
        <v>1078</v>
      </c>
      <c r="D4650" s="7" t="s">
        <v>6450</v>
      </c>
      <c r="E4650" s="8">
        <v>45906</v>
      </c>
      <c r="F4650" s="32" t="str">
        <f t="shared" si="547"/>
        <v>Сентябрь</v>
      </c>
      <c r="G4650" s="14">
        <f t="shared" si="548"/>
        <v>6</v>
      </c>
      <c r="H4650" s="84">
        <v>0.6333333333333333</v>
      </c>
      <c r="I4650" s="7" t="s">
        <v>6451</v>
      </c>
      <c r="J4650" s="7" t="s">
        <v>1715</v>
      </c>
      <c r="K4650" s="7" t="s">
        <v>1716</v>
      </c>
      <c r="N4650" s="7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R4650" s="32">
        <v>911</v>
      </c>
      <c r="S4650" s="7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 t="shared" si="544"/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>
      <c r="B4651" s="38">
        <f>ROW()-ROW(Т_ГлавнаяТаблица[[#Headers],[№]])</f>
        <v>4649</v>
      </c>
      <c r="C4651" s="7">
        <v>1082</v>
      </c>
      <c r="D4651" s="7" t="s">
        <v>6455</v>
      </c>
      <c r="E4651" s="213">
        <v>45906</v>
      </c>
      <c r="F4651" s="32" t="str">
        <f t="shared" si="547"/>
        <v>Сентябрь</v>
      </c>
      <c r="G4651" s="14">
        <f t="shared" si="548"/>
        <v>6</v>
      </c>
      <c r="H4651" s="214">
        <v>0.77013888888888893</v>
      </c>
      <c r="I4651" s="211" t="s">
        <v>6456</v>
      </c>
      <c r="J4651" s="211" t="s">
        <v>175</v>
      </c>
      <c r="K4651" s="211" t="s">
        <v>1667</v>
      </c>
      <c r="L4651" s="211"/>
      <c r="M4651" s="211"/>
      <c r="N4651" s="211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211"/>
      <c r="R4651" s="211">
        <v>136.9</v>
      </c>
      <c r="S4651" s="211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 t="shared" si="544"/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>
      <c r="B4652" s="38">
        <f>ROW()-ROW(Т_ГлавнаяТаблица[[#Headers],[№]])</f>
        <v>4650</v>
      </c>
      <c r="E4652" s="8">
        <v>45907</v>
      </c>
      <c r="F4652" s="32" t="s">
        <v>10798</v>
      </c>
      <c r="G4652" s="14">
        <v>7</v>
      </c>
      <c r="H4652" s="84"/>
      <c r="I4652" s="177"/>
      <c r="J4652" s="7" t="s">
        <v>155</v>
      </c>
      <c r="K4652" s="7" t="s">
        <v>155</v>
      </c>
      <c r="N4652" s="7" t="s">
        <v>155</v>
      </c>
      <c r="O4652" s="32" t="s">
        <v>155</v>
      </c>
      <c r="P4652" s="32" t="s">
        <v>347</v>
      </c>
      <c r="R4652" s="32">
        <v>32</v>
      </c>
      <c r="S4652" s="7">
        <v>2</v>
      </c>
      <c r="T4652" s="32">
        <v>64</v>
      </c>
      <c r="U4652" s="32">
        <v>43.99</v>
      </c>
      <c r="V4652" s="7">
        <v>4</v>
      </c>
      <c r="W4652" s="10" t="s">
        <v>6775</v>
      </c>
      <c r="X4652" s="10" t="s">
        <v>6776</v>
      </c>
      <c r="Y4652" s="10" t="s">
        <v>10735</v>
      </c>
      <c r="Z4652" s="7" t="s">
        <v>133</v>
      </c>
      <c r="AA4652" s="7" t="s">
        <v>148</v>
      </c>
      <c r="AB4652" s="7" t="s">
        <v>10554</v>
      </c>
      <c r="AC4652" s="7" t="s">
        <v>10736</v>
      </c>
      <c r="AD4652" s="7" t="s">
        <v>1674</v>
      </c>
      <c r="AE4652" s="10" t="s">
        <v>6778</v>
      </c>
      <c r="AF4652" s="7">
        <v>1002028038</v>
      </c>
      <c r="AG4652" s="10" t="s">
        <v>6773</v>
      </c>
      <c r="AH4652" s="10" t="s">
        <v>8545</v>
      </c>
      <c r="AI4652" s="10" t="s">
        <v>10737</v>
      </c>
      <c r="AJ4652" s="7">
        <v>93673</v>
      </c>
      <c r="AK4652" s="7">
        <v>33984820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 t="shared" si="544"/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>
      <c r="B4653" s="38">
        <f>ROW()-ROW(Т_ГлавнаяТаблица[[#Headers],[№]])</f>
        <v>4651</v>
      </c>
      <c r="C4653" s="32">
        <v>1084</v>
      </c>
      <c r="D4653" s="32" t="s">
        <v>6463</v>
      </c>
      <c r="E4653" s="4">
        <v>45907</v>
      </c>
      <c r="F4653" s="32" t="str">
        <f t="shared" ref="F4653:F4661" si="549">TEXT(E4653,"ММММ")</f>
        <v>Сентябрь</v>
      </c>
      <c r="G4653" s="14">
        <f t="shared" ref="G4653:G4661" si="550">DAY(E4653)</f>
        <v>7</v>
      </c>
      <c r="H4653" s="33">
        <v>0.58958333333333335</v>
      </c>
      <c r="I4653" s="36" t="s">
        <v>6464</v>
      </c>
      <c r="J4653" s="1" t="s">
        <v>145</v>
      </c>
      <c r="K4653" s="1" t="s">
        <v>230</v>
      </c>
      <c r="L4653" s="1"/>
      <c r="M4653" s="1"/>
      <c r="N4653" s="1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Q4653" s="1"/>
      <c r="R4653" s="1">
        <v>99.98</v>
      </c>
      <c r="S4653" s="1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 t="shared" si="544"/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>
      <c r="B4654" s="38">
        <f>ROW()-ROW(Т_ГлавнаяТаблица[[#Headers],[№]])</f>
        <v>4652</v>
      </c>
      <c r="C4654" s="32">
        <v>1084</v>
      </c>
      <c r="D4654" s="32" t="s">
        <v>6463</v>
      </c>
      <c r="E4654" s="8">
        <v>45907</v>
      </c>
      <c r="F4654" s="32" t="str">
        <f t="shared" si="549"/>
        <v>Сентябрь</v>
      </c>
      <c r="G4654" s="14">
        <f t="shared" si="550"/>
        <v>7</v>
      </c>
      <c r="H4654" s="32">
        <v>0.58958333333333335</v>
      </c>
      <c r="I4654" s="32" t="s">
        <v>6464</v>
      </c>
      <c r="J4654" s="32" t="s">
        <v>145</v>
      </c>
      <c r="K4654" s="32" t="s">
        <v>230</v>
      </c>
      <c r="L4654" s="32"/>
      <c r="M4654" s="32"/>
      <c r="N4654" s="32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Q4654" s="32"/>
      <c r="R4654" s="32">
        <v>29.99</v>
      </c>
      <c r="S4654" s="7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 t="shared" si="544"/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>
      <c r="B4655" s="38">
        <f>ROW()-ROW(Т_ГлавнаяТаблица[[#Headers],[№]])</f>
        <v>4653</v>
      </c>
      <c r="C4655" s="32">
        <v>1084</v>
      </c>
      <c r="D4655" s="32" t="s">
        <v>6463</v>
      </c>
      <c r="E4655" s="4">
        <v>45907</v>
      </c>
      <c r="F4655" s="32" t="str">
        <f t="shared" si="549"/>
        <v>Сентябрь</v>
      </c>
      <c r="G4655" s="14">
        <f t="shared" si="550"/>
        <v>7</v>
      </c>
      <c r="H4655" s="33">
        <v>0.58958333333333335</v>
      </c>
      <c r="I4655" s="36" t="s">
        <v>6464</v>
      </c>
      <c r="J4655" s="1" t="s">
        <v>145</v>
      </c>
      <c r="K4655" s="1" t="s">
        <v>230</v>
      </c>
      <c r="L4655" s="1"/>
      <c r="M4655" s="1"/>
      <c r="N4655" s="1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Q4655" s="1"/>
      <c r="R4655" s="1">
        <v>169.99</v>
      </c>
      <c r="S4655" s="1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 t="shared" si="544"/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>
      <c r="B4656" s="38">
        <f>ROW()-ROW(Т_ГлавнаяТаблица[[#Headers],[№]])</f>
        <v>4654</v>
      </c>
      <c r="C4656" s="1">
        <v>1084</v>
      </c>
      <c r="D4656" s="1" t="s">
        <v>6463</v>
      </c>
      <c r="E4656" s="8">
        <v>45907</v>
      </c>
      <c r="F4656" s="32" t="str">
        <f t="shared" si="549"/>
        <v>Сентябрь</v>
      </c>
      <c r="G4656" s="14">
        <f t="shared" si="550"/>
        <v>7</v>
      </c>
      <c r="H4656" s="37">
        <v>0.58958333333333335</v>
      </c>
      <c r="I4656" s="36" t="s">
        <v>6464</v>
      </c>
      <c r="J4656" s="1" t="s">
        <v>145</v>
      </c>
      <c r="K4656" s="1" t="s">
        <v>230</v>
      </c>
      <c r="L4656" s="1"/>
      <c r="M4656" s="1"/>
      <c r="N4656" s="1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Q4656" s="1"/>
      <c r="R4656" s="1">
        <v>289.99</v>
      </c>
      <c r="S4656" s="1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 t="shared" si="544"/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>
      <c r="B4657" s="38">
        <f>ROW()-ROW(Т_ГлавнаяТаблица[[#Headers],[№]])</f>
        <v>4655</v>
      </c>
      <c r="C4657" s="32">
        <v>1084</v>
      </c>
      <c r="D4657" s="32" t="s">
        <v>6463</v>
      </c>
      <c r="E4657" s="4">
        <v>45907</v>
      </c>
      <c r="F4657" s="32" t="str">
        <f t="shared" si="549"/>
        <v>Сентябрь</v>
      </c>
      <c r="G4657" s="14">
        <f t="shared" si="550"/>
        <v>7</v>
      </c>
      <c r="H4657" s="33">
        <v>0.58958333333333335</v>
      </c>
      <c r="I4657" s="36" t="s">
        <v>6464</v>
      </c>
      <c r="J4657" s="1" t="s">
        <v>145</v>
      </c>
      <c r="K4657" s="1" t="s">
        <v>230</v>
      </c>
      <c r="L4657" s="1"/>
      <c r="M4657" s="1"/>
      <c r="N4657" s="1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Q4657" s="1"/>
      <c r="R4657" s="1">
        <v>8</v>
      </c>
      <c r="S4657" s="1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 t="shared" si="544"/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>
      <c r="B4658" s="38">
        <f>ROW()-ROW(Т_ГлавнаяТаблица[[#Headers],[№]])</f>
        <v>4656</v>
      </c>
      <c r="C4658" s="7">
        <v>1084</v>
      </c>
      <c r="D4658" s="7" t="s">
        <v>6463</v>
      </c>
      <c r="E4658" s="8">
        <v>45907</v>
      </c>
      <c r="F4658" s="32" t="str">
        <f t="shared" si="549"/>
        <v>Сентябрь</v>
      </c>
      <c r="G4658" s="14">
        <f t="shared" si="550"/>
        <v>7</v>
      </c>
      <c r="H4658" s="84">
        <v>0.58958333333333335</v>
      </c>
      <c r="I4658" s="177" t="s">
        <v>6464</v>
      </c>
      <c r="J4658" s="7" t="s">
        <v>145</v>
      </c>
      <c r="K4658" s="7" t="s">
        <v>230</v>
      </c>
      <c r="N4658" s="7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R4658" s="32">
        <v>29.98</v>
      </c>
      <c r="S4658" s="7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 t="shared" si="544"/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>
      <c r="B4659" s="38">
        <f>ROW()-ROW(Т_ГлавнаяТаблица[[#Headers],[№]])</f>
        <v>4657</v>
      </c>
      <c r="C4659" s="32">
        <v>1084</v>
      </c>
      <c r="D4659" s="32" t="s">
        <v>6463</v>
      </c>
      <c r="E4659" s="8">
        <v>45907</v>
      </c>
      <c r="F4659" s="32" t="str">
        <f t="shared" si="549"/>
        <v>Сентябрь</v>
      </c>
      <c r="G4659" s="14">
        <f t="shared" si="550"/>
        <v>7</v>
      </c>
      <c r="H4659" s="32">
        <v>0.58958333333333335</v>
      </c>
      <c r="I4659" s="32" t="s">
        <v>6464</v>
      </c>
      <c r="J4659" s="32" t="s">
        <v>145</v>
      </c>
      <c r="K4659" s="32" t="s">
        <v>230</v>
      </c>
      <c r="L4659" s="32"/>
      <c r="M4659" s="32"/>
      <c r="N4659" s="32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Q4659" s="32"/>
      <c r="R4659" s="32">
        <v>209.98</v>
      </c>
      <c r="S4659" s="7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 t="shared" si="544"/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>
      <c r="B4660" s="38">
        <f>ROW()-ROW(Т_ГлавнаяТаблица[[#Headers],[№]])</f>
        <v>4658</v>
      </c>
      <c r="C4660" s="1">
        <v>1084</v>
      </c>
      <c r="D4660" s="1" t="s">
        <v>6463</v>
      </c>
      <c r="E4660" s="4">
        <v>45907</v>
      </c>
      <c r="F4660" s="32" t="str">
        <f t="shared" si="549"/>
        <v>Сентябрь</v>
      </c>
      <c r="G4660" s="14">
        <f t="shared" si="550"/>
        <v>7</v>
      </c>
      <c r="H4660" s="33">
        <v>0.58958333333333335</v>
      </c>
      <c r="I4660" s="36" t="s">
        <v>6464</v>
      </c>
      <c r="J4660" s="1" t="s">
        <v>145</v>
      </c>
      <c r="K4660" s="1" t="s">
        <v>230</v>
      </c>
      <c r="L4660" s="1"/>
      <c r="M4660" s="1"/>
      <c r="N4660" s="1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Q4660" s="1"/>
      <c r="R4660" s="1">
        <v>179.99</v>
      </c>
      <c r="S4660" s="1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 t="shared" si="544"/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>
      <c r="B4661" s="38">
        <f>ROW()-ROW(Т_ГлавнаяТаблица[[#Headers],[№]])</f>
        <v>4659</v>
      </c>
      <c r="C4661" s="7">
        <v>1084</v>
      </c>
      <c r="D4661" s="7" t="s">
        <v>6463</v>
      </c>
      <c r="E4661" s="8">
        <v>45907</v>
      </c>
      <c r="F4661" s="32" t="str">
        <f t="shared" si="549"/>
        <v>Сентябрь</v>
      </c>
      <c r="G4661" s="14">
        <f t="shared" si="550"/>
        <v>7</v>
      </c>
      <c r="H4661" s="84">
        <v>0.58958333333333335</v>
      </c>
      <c r="I4661" s="177" t="s">
        <v>6464</v>
      </c>
      <c r="J4661" s="7" t="s">
        <v>145</v>
      </c>
      <c r="K4661" s="7" t="s">
        <v>230</v>
      </c>
      <c r="N4661" s="7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R4661" s="32">
        <v>32.979999999999997</v>
      </c>
      <c r="S4661" s="7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 t="shared" si="544"/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>
      <c r="B4662" s="38">
        <f>ROW()-ROW(Т_ГлавнаяТаблица[[#Headers],[№]])</f>
        <v>4660</v>
      </c>
      <c r="C4662" s="32"/>
      <c r="D4662" s="32"/>
      <c r="E4662" s="8">
        <v>45908</v>
      </c>
      <c r="F4662" s="32" t="s">
        <v>10798</v>
      </c>
      <c r="G4662" s="14">
        <v>8</v>
      </c>
      <c r="H4662" s="32"/>
      <c r="I4662" s="32"/>
      <c r="J4662" s="32" t="s">
        <v>155</v>
      </c>
      <c r="K4662" s="32" t="s">
        <v>155</v>
      </c>
      <c r="L4662" s="32"/>
      <c r="M4662" s="32"/>
      <c r="N4662" s="32" t="s">
        <v>155</v>
      </c>
      <c r="O4662" s="32" t="s">
        <v>155</v>
      </c>
      <c r="P4662" s="32" t="s">
        <v>347</v>
      </c>
      <c r="Q4662" s="32"/>
      <c r="R4662" s="32">
        <v>32</v>
      </c>
      <c r="S4662" s="7">
        <v>2</v>
      </c>
      <c r="T4662" s="32">
        <v>64</v>
      </c>
      <c r="U4662" s="32">
        <v>373.93</v>
      </c>
      <c r="V4662" s="7">
        <v>4</v>
      </c>
      <c r="W4662" s="10" t="s">
        <v>6775</v>
      </c>
      <c r="X4662" s="10" t="s">
        <v>6838</v>
      </c>
      <c r="Y4662" s="10" t="s">
        <v>10740</v>
      </c>
      <c r="Z4662" s="7" t="s">
        <v>133</v>
      </c>
      <c r="AA4662" s="7" t="s">
        <v>1639</v>
      </c>
      <c r="AB4662" s="7" t="s">
        <v>1739</v>
      </c>
      <c r="AC4662" s="7" t="s">
        <v>10741</v>
      </c>
      <c r="AD4662" s="7" t="s">
        <v>3444</v>
      </c>
      <c r="AE4662" s="10" t="s">
        <v>6840</v>
      </c>
      <c r="AF4662" s="7">
        <v>1474019579</v>
      </c>
      <c r="AG4662" s="10" t="s">
        <v>6773</v>
      </c>
      <c r="AH4662" s="10" t="s">
        <v>8277</v>
      </c>
      <c r="AI4662" s="10" t="s">
        <v>10742</v>
      </c>
      <c r="AJ4662" s="7">
        <v>61554</v>
      </c>
      <c r="AK4662" s="7">
        <v>33984807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 t="shared" si="544"/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>
      <c r="B4663" s="38">
        <f>ROW()-ROW(Т_ГлавнаяТаблица[[#Headers],[№]])</f>
        <v>4661</v>
      </c>
      <c r="C4663" s="32">
        <v>1093</v>
      </c>
      <c r="D4663" s="32" t="s">
        <v>6467</v>
      </c>
      <c r="E4663" s="8">
        <v>45908</v>
      </c>
      <c r="F4663" s="32" t="str">
        <f t="shared" ref="F4663:F4675" si="551">TEXT(E4663,"ММММ")</f>
        <v>Сентябрь</v>
      </c>
      <c r="G4663" s="14">
        <f t="shared" ref="G4663:G4675" si="552">DAY(E4663)</f>
        <v>8</v>
      </c>
      <c r="H4663" s="32">
        <v>0.15486111111111112</v>
      </c>
      <c r="I4663" s="32" t="s">
        <v>6468</v>
      </c>
      <c r="J4663" s="32" t="s">
        <v>3473</v>
      </c>
      <c r="K4663" s="32" t="s">
        <v>212</v>
      </c>
      <c r="L4663" s="32"/>
      <c r="M4663" s="32"/>
      <c r="N4663" s="32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Q4663" s="32"/>
      <c r="R4663" s="32">
        <v>375</v>
      </c>
      <c r="S4663" s="7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 t="shared" si="544"/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>
      <c r="B4664" s="38">
        <f>ROW()-ROW(Т_ГлавнаяТаблица[[#Headers],[№]])</f>
        <v>4662</v>
      </c>
      <c r="C4664" s="1">
        <v>1088</v>
      </c>
      <c r="D4664" s="1" t="s">
        <v>6475</v>
      </c>
      <c r="E4664" s="4">
        <v>45908</v>
      </c>
      <c r="F4664" s="32" t="str">
        <f t="shared" si="551"/>
        <v>Сентябрь</v>
      </c>
      <c r="G4664" s="14">
        <f t="shared" si="552"/>
        <v>8</v>
      </c>
      <c r="H4664" s="33">
        <v>0.7680555555555556</v>
      </c>
      <c r="I4664" s="1" t="s">
        <v>6476</v>
      </c>
      <c r="J4664" s="1" t="s">
        <v>145</v>
      </c>
      <c r="K4664" s="1" t="s">
        <v>146</v>
      </c>
      <c r="L4664" s="1"/>
      <c r="M4664" s="1"/>
      <c r="N4664" s="1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Q4664" s="1"/>
      <c r="R4664" s="1">
        <v>53.99</v>
      </c>
      <c r="S4664" s="1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 t="shared" si="544"/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>
      <c r="B4665" s="38">
        <f>ROW()-ROW(Т_ГлавнаяТаблица[[#Headers],[№]])</f>
        <v>4663</v>
      </c>
      <c r="C4665" s="32">
        <v>1077</v>
      </c>
      <c r="D4665" s="32" t="s">
        <v>6471</v>
      </c>
      <c r="E4665" s="8">
        <v>45908</v>
      </c>
      <c r="F4665" s="32" t="str">
        <f t="shared" si="551"/>
        <v>Сентябрь</v>
      </c>
      <c r="G4665" s="14">
        <f t="shared" si="552"/>
        <v>8</v>
      </c>
      <c r="H4665" s="32">
        <v>0.52638888888888891</v>
      </c>
      <c r="I4665" s="32" t="s">
        <v>6472</v>
      </c>
      <c r="J4665" s="32" t="s">
        <v>145</v>
      </c>
      <c r="K4665" s="32" t="s">
        <v>146</v>
      </c>
      <c r="L4665" s="32"/>
      <c r="M4665" s="32"/>
      <c r="N4665" s="32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Q4665" s="32"/>
      <c r="R4665" s="32">
        <v>39.99</v>
      </c>
      <c r="S4665" s="7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 t="shared" si="544"/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>
      <c r="B4666" s="38">
        <f>ROW()-ROW(Т_ГлавнаяТаблица[[#Headers],[№]])</f>
        <v>4664</v>
      </c>
      <c r="C4666" s="32">
        <v>1088</v>
      </c>
      <c r="D4666" s="32" t="s">
        <v>6475</v>
      </c>
      <c r="E4666" s="4">
        <v>45908</v>
      </c>
      <c r="F4666" s="32" t="str">
        <f t="shared" si="551"/>
        <v>Сентябрь</v>
      </c>
      <c r="G4666" s="14">
        <f t="shared" si="552"/>
        <v>8</v>
      </c>
      <c r="H4666" s="33">
        <v>0.7680555555555556</v>
      </c>
      <c r="I4666" s="1" t="s">
        <v>6476</v>
      </c>
      <c r="J4666" s="1" t="s">
        <v>145</v>
      </c>
      <c r="K4666" s="1" t="s">
        <v>146</v>
      </c>
      <c r="L4666" s="1"/>
      <c r="M4666" s="1"/>
      <c r="N4666" s="1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Q4666" s="1"/>
      <c r="R4666" s="1">
        <v>29.99</v>
      </c>
      <c r="S4666" s="1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 t="shared" si="544"/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>
      <c r="B4667" s="38">
        <f>ROW()-ROW(Т_ГлавнаяТаблица[[#Headers],[№]])</f>
        <v>4665</v>
      </c>
      <c r="C4667" s="7">
        <v>1077</v>
      </c>
      <c r="D4667" s="7" t="s">
        <v>6471</v>
      </c>
      <c r="E4667" s="8">
        <v>45908</v>
      </c>
      <c r="F4667" s="32" t="str">
        <f t="shared" si="551"/>
        <v>Сентябрь</v>
      </c>
      <c r="G4667" s="14">
        <f t="shared" si="552"/>
        <v>8</v>
      </c>
      <c r="H4667" s="84">
        <v>0.52638888888888891</v>
      </c>
      <c r="I4667" s="7" t="s">
        <v>6472</v>
      </c>
      <c r="J4667" s="7" t="s">
        <v>145</v>
      </c>
      <c r="K4667" s="7" t="s">
        <v>146</v>
      </c>
      <c r="N4667" s="7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 t="shared" si="544"/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>
      <c r="B4668" s="38">
        <f>ROW()-ROW(Т_ГлавнаяТаблица[[#Headers],[№]])</f>
        <v>4666</v>
      </c>
      <c r="C4668" s="7">
        <v>1077</v>
      </c>
      <c r="D4668" s="7" t="s">
        <v>6471</v>
      </c>
      <c r="E4668" s="4">
        <v>45908</v>
      </c>
      <c r="F4668" s="32" t="str">
        <f t="shared" si="551"/>
        <v>Сентябрь</v>
      </c>
      <c r="G4668" s="14">
        <f t="shared" si="552"/>
        <v>8</v>
      </c>
      <c r="H4668" s="33">
        <v>0.52638888888888891</v>
      </c>
      <c r="I4668" s="1" t="s">
        <v>6472</v>
      </c>
      <c r="J4668" s="1" t="s">
        <v>145</v>
      </c>
      <c r="K4668" s="1" t="s">
        <v>146</v>
      </c>
      <c r="L4668" s="1"/>
      <c r="M4668" s="1"/>
      <c r="N4668" s="1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Q4668" s="1"/>
      <c r="R4668" s="1">
        <v>34.99</v>
      </c>
      <c r="S4668" s="1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 t="shared" si="544"/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>
      <c r="B4669" s="38">
        <f>ROW()-ROW(Т_ГлавнаяТаблица[[#Headers],[№]])</f>
        <v>4667</v>
      </c>
      <c r="C4669" s="32">
        <v>1077</v>
      </c>
      <c r="D4669" s="32" t="s">
        <v>6471</v>
      </c>
      <c r="E4669" s="8">
        <v>45908</v>
      </c>
      <c r="F4669" s="32" t="str">
        <f t="shared" si="551"/>
        <v>Сентябрь</v>
      </c>
      <c r="G4669" s="14">
        <f t="shared" si="552"/>
        <v>8</v>
      </c>
      <c r="H4669" s="32">
        <v>0.52638888888888891</v>
      </c>
      <c r="I4669" s="32" t="s">
        <v>6472</v>
      </c>
      <c r="J4669" s="32" t="s">
        <v>145</v>
      </c>
      <c r="K4669" s="32" t="s">
        <v>146</v>
      </c>
      <c r="L4669" s="32"/>
      <c r="M4669" s="32"/>
      <c r="N4669" s="32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32"/>
      <c r="R4669" s="32">
        <v>34.99</v>
      </c>
      <c r="S4669" s="7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 t="shared" si="544"/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>
      <c r="B4670" s="38">
        <f>ROW()-ROW(Т_ГлавнаяТаблица[[#Headers],[№]])</f>
        <v>4668</v>
      </c>
      <c r="C4670" s="7">
        <v>1088</v>
      </c>
      <c r="D4670" s="7" t="s">
        <v>6475</v>
      </c>
      <c r="E4670" s="8">
        <v>45908</v>
      </c>
      <c r="F4670" s="32" t="str">
        <f t="shared" si="551"/>
        <v>Сентябрь</v>
      </c>
      <c r="G4670" s="14">
        <f t="shared" si="552"/>
        <v>8</v>
      </c>
      <c r="H4670" s="84">
        <v>0.7680555555555556</v>
      </c>
      <c r="I4670" s="7" t="s">
        <v>6476</v>
      </c>
      <c r="J4670" s="7" t="s">
        <v>145</v>
      </c>
      <c r="K4670" s="7" t="s">
        <v>146</v>
      </c>
      <c r="N4670" s="7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R4670" s="32">
        <v>169.98</v>
      </c>
      <c r="S4670" s="7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 t="shared" si="544"/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>
      <c r="B4671" s="38">
        <f>ROW()-ROW(Т_ГлавнаяТаблица[[#Headers],[№]])</f>
        <v>4669</v>
      </c>
      <c r="C4671" s="1">
        <v>1088</v>
      </c>
      <c r="D4671" s="1" t="s">
        <v>6475</v>
      </c>
      <c r="E4671" s="8">
        <v>45908</v>
      </c>
      <c r="F4671" s="32" t="str">
        <f t="shared" si="551"/>
        <v>Сентябрь</v>
      </c>
      <c r="G4671" s="14">
        <f t="shared" si="552"/>
        <v>8</v>
      </c>
      <c r="H4671" s="37">
        <v>0.7680555555555556</v>
      </c>
      <c r="I4671" s="36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 t="shared" si="544"/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>
      <c r="B4672" s="38">
        <f>ROW()-ROW(Т_ГлавнаяТаблица[[#Headers],[№]])</f>
        <v>4670</v>
      </c>
      <c r="C4672" s="32">
        <v>1088</v>
      </c>
      <c r="D4672" s="32" t="s">
        <v>6475</v>
      </c>
      <c r="E4672" s="4">
        <v>45908</v>
      </c>
      <c r="F4672" s="32" t="str">
        <f t="shared" si="551"/>
        <v>Сентябрь</v>
      </c>
      <c r="G4672" s="14">
        <f t="shared" si="552"/>
        <v>8</v>
      </c>
      <c r="H4672" s="33">
        <v>0.7680555555555556</v>
      </c>
      <c r="I4672" s="1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 t="shared" si="544"/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>
      <c r="B4673" s="38">
        <f>ROW()-ROW(Т_ГлавнаяТаблица[[#Headers],[№]])</f>
        <v>4671</v>
      </c>
      <c r="C4673" s="32">
        <v>1077</v>
      </c>
      <c r="D4673" s="32" t="s">
        <v>6471</v>
      </c>
      <c r="E4673" s="8">
        <v>45908</v>
      </c>
      <c r="F4673" s="32" t="str">
        <f t="shared" si="551"/>
        <v>Сентябрь</v>
      </c>
      <c r="G4673" s="14">
        <f t="shared" si="552"/>
        <v>8</v>
      </c>
      <c r="H4673" s="32">
        <v>0.52638888888888891</v>
      </c>
      <c r="I4673" s="32" t="s">
        <v>6472</v>
      </c>
      <c r="J4673" s="32" t="s">
        <v>145</v>
      </c>
      <c r="K4673" s="32" t="s">
        <v>146</v>
      </c>
      <c r="L4673" s="32"/>
      <c r="M4673" s="32"/>
      <c r="N4673" s="32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Q4673" s="32"/>
      <c r="R4673" s="32">
        <v>6</v>
      </c>
      <c r="S4673" s="7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 t="shared" si="544"/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>
      <c r="B4674" s="38">
        <f>ROW()-ROW(Т_ГлавнаяТаблица[[#Headers],[№]])</f>
        <v>4672</v>
      </c>
      <c r="C4674" s="1">
        <v>1088</v>
      </c>
      <c r="D4674" s="1" t="s">
        <v>6475</v>
      </c>
      <c r="E4674" s="8">
        <v>45908</v>
      </c>
      <c r="F4674" s="32" t="str">
        <f t="shared" si="551"/>
        <v>Сентябрь</v>
      </c>
      <c r="G4674" s="14">
        <f t="shared" si="552"/>
        <v>8</v>
      </c>
      <c r="H4674" s="37">
        <v>0.7680555555555556</v>
      </c>
      <c r="I4674" s="36" t="s">
        <v>6476</v>
      </c>
      <c r="J4674" s="1" t="s">
        <v>145</v>
      </c>
      <c r="K4674" s="1" t="s">
        <v>146</v>
      </c>
      <c r="L4674" s="1"/>
      <c r="M4674" s="1"/>
      <c r="N4674" s="1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Q4674" s="1"/>
      <c r="R4674" s="1">
        <v>6</v>
      </c>
      <c r="S4674" s="1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 t="shared" si="544"/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>
      <c r="B4675" s="38">
        <f>ROW()-ROW(Т_ГлавнаяТаблица[[#Headers],[№]])</f>
        <v>4673</v>
      </c>
      <c r="C4675" s="1">
        <v>1088</v>
      </c>
      <c r="D4675" s="1" t="s">
        <v>6475</v>
      </c>
      <c r="E4675" s="4">
        <v>45908</v>
      </c>
      <c r="F4675" s="32" t="str">
        <f t="shared" si="551"/>
        <v>Сентябрь</v>
      </c>
      <c r="G4675" s="14">
        <f t="shared" si="552"/>
        <v>8</v>
      </c>
      <c r="H4675" s="33">
        <v>0.7680555555555556</v>
      </c>
      <c r="I4675" s="36" t="s">
        <v>6476</v>
      </c>
      <c r="J4675" s="1" t="s">
        <v>145</v>
      </c>
      <c r="K4675" s="1" t="s">
        <v>146</v>
      </c>
      <c r="L4675" s="1"/>
      <c r="M4675" s="1"/>
      <c r="N4675" s="1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1"/>
      <c r="R4675" s="1">
        <v>32.979999999999997</v>
      </c>
      <c r="S4675" s="1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 t="shared" ref="AY4675:AY4738" si="553"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>
      <c r="B4676" s="38">
        <f>ROW()-ROW(Т_ГлавнаяТаблица[[#Headers],[№]])</f>
        <v>4674</v>
      </c>
      <c r="C4676" s="32"/>
      <c r="D4676" s="32"/>
      <c r="E4676" s="4">
        <v>45909</v>
      </c>
      <c r="F4676" s="32" t="s">
        <v>10798</v>
      </c>
      <c r="G4676" s="14">
        <v>9</v>
      </c>
      <c r="H4676" s="33"/>
      <c r="I4676" s="36"/>
      <c r="J4676" s="1" t="s">
        <v>155</v>
      </c>
      <c r="K4676" s="1" t="s">
        <v>155</v>
      </c>
      <c r="L4676" s="1"/>
      <c r="M4676" s="1"/>
      <c r="N4676" s="1" t="s">
        <v>155</v>
      </c>
      <c r="O4676" s="32" t="s">
        <v>155</v>
      </c>
      <c r="P4676" s="32" t="s">
        <v>347</v>
      </c>
      <c r="Q4676" s="1"/>
      <c r="R4676" s="1">
        <v>32</v>
      </c>
      <c r="S4676" s="1">
        <v>2</v>
      </c>
      <c r="T4676" s="32">
        <v>64</v>
      </c>
      <c r="U4676" s="32">
        <v>373.93</v>
      </c>
      <c r="V4676" s="7">
        <v>4</v>
      </c>
      <c r="W4676" s="10" t="s">
        <v>6775</v>
      </c>
      <c r="X4676" s="10" t="s">
        <v>6838</v>
      </c>
      <c r="Y4676" s="10" t="s">
        <v>10740</v>
      </c>
      <c r="Z4676" s="7" t="s">
        <v>133</v>
      </c>
      <c r="AA4676" s="7" t="s">
        <v>1639</v>
      </c>
      <c r="AB4676" s="7" t="s">
        <v>1739</v>
      </c>
      <c r="AC4676" s="7" t="s">
        <v>10741</v>
      </c>
      <c r="AD4676" s="7" t="s">
        <v>3444</v>
      </c>
      <c r="AE4676" s="10" t="s">
        <v>6840</v>
      </c>
      <c r="AF4676" s="7">
        <v>1474019579</v>
      </c>
      <c r="AG4676" s="10" t="s">
        <v>6773</v>
      </c>
      <c r="AH4676" s="10" t="s">
        <v>8277</v>
      </c>
      <c r="AI4676" s="10" t="s">
        <v>10742</v>
      </c>
      <c r="AJ4676" s="7">
        <v>61554</v>
      </c>
      <c r="AK4676" s="7">
        <v>33984807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 t="shared" si="553"/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>
      <c r="B4677" s="38">
        <f>ROW()-ROW(Т_ГлавнаяТаблица[[#Headers],[№]])</f>
        <v>4675</v>
      </c>
      <c r="C4677" s="7">
        <v>1094</v>
      </c>
      <c r="D4677" s="7" t="s">
        <v>6479</v>
      </c>
      <c r="E4677" s="4">
        <v>45909</v>
      </c>
      <c r="F4677" s="32" t="str">
        <f t="shared" ref="F4677:F4685" si="554">TEXT(E4677,"ММММ")</f>
        <v>Сентябрь</v>
      </c>
      <c r="G4677" s="14">
        <f t="shared" ref="G4677:G4685" si="555">DAY(E4677)</f>
        <v>9</v>
      </c>
      <c r="H4677" s="33">
        <v>0.15208333333333332</v>
      </c>
      <c r="I4677" s="1" t="s">
        <v>6480</v>
      </c>
      <c r="J4677" s="1" t="s">
        <v>3473</v>
      </c>
      <c r="K4677" s="1" t="s">
        <v>212</v>
      </c>
      <c r="L4677" s="1"/>
      <c r="M4677" s="1"/>
      <c r="N4677" s="1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Q4677" s="1"/>
      <c r="R4677" s="1">
        <v>295</v>
      </c>
      <c r="S4677" s="1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 t="shared" si="553"/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>
      <c r="B4678" s="38">
        <f>ROW()-ROW(Т_ГлавнаяТаблица[[#Headers],[№]])</f>
        <v>4676</v>
      </c>
      <c r="C4678" s="1">
        <v>1089</v>
      </c>
      <c r="D4678" s="1" t="s">
        <v>6487</v>
      </c>
      <c r="E4678" s="8">
        <v>45909</v>
      </c>
      <c r="F4678" s="32" t="str">
        <f t="shared" si="554"/>
        <v>Сентябрь</v>
      </c>
      <c r="G4678" s="14">
        <f t="shared" si="555"/>
        <v>9</v>
      </c>
      <c r="H4678" s="37">
        <v>0.69930555555555562</v>
      </c>
      <c r="I4678" s="1" t="s">
        <v>6488</v>
      </c>
      <c r="J4678" s="1" t="s">
        <v>174</v>
      </c>
      <c r="K4678" s="1" t="s">
        <v>4277</v>
      </c>
      <c r="L4678" s="1"/>
      <c r="M4678" s="1"/>
      <c r="N4678" s="1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1"/>
      <c r="R4678" s="1">
        <v>299.95</v>
      </c>
      <c r="S4678" s="1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 t="shared" si="553"/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>
      <c r="B4679" s="38">
        <f>ROW()-ROW(Т_ГлавнаяТаблица[[#Headers],[№]])</f>
        <v>4677</v>
      </c>
      <c r="C4679" s="1">
        <v>1089</v>
      </c>
      <c r="D4679" s="1" t="s">
        <v>6487</v>
      </c>
      <c r="E4679" s="8">
        <v>45909</v>
      </c>
      <c r="F4679" s="32" t="str">
        <f t="shared" si="554"/>
        <v>Сентябрь</v>
      </c>
      <c r="G4679" s="14">
        <f t="shared" si="555"/>
        <v>9</v>
      </c>
      <c r="H4679" s="37">
        <v>0.69930555555555562</v>
      </c>
      <c r="I4679" s="1" t="s">
        <v>6488</v>
      </c>
      <c r="J4679" s="1" t="s">
        <v>174</v>
      </c>
      <c r="K4679" s="1" t="s">
        <v>4277</v>
      </c>
      <c r="L4679" s="1"/>
      <c r="M4679" s="1"/>
      <c r="N4679" s="1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Q4679" s="1"/>
      <c r="R4679" s="1">
        <v>29.9</v>
      </c>
      <c r="S4679" s="1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 t="shared" si="553"/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>
      <c r="B4680" s="38">
        <f>ROW()-ROW(Т_ГлавнаяТаблица[[#Headers],[№]])</f>
        <v>4678</v>
      </c>
      <c r="C4680" s="32">
        <v>1089</v>
      </c>
      <c r="D4680" s="32" t="s">
        <v>6487</v>
      </c>
      <c r="E4680" s="8">
        <v>45909</v>
      </c>
      <c r="F4680" s="32" t="str">
        <f t="shared" si="554"/>
        <v>Сентябрь</v>
      </c>
      <c r="G4680" s="14">
        <f t="shared" si="555"/>
        <v>9</v>
      </c>
      <c r="H4680" s="32">
        <v>0.69930555555555562</v>
      </c>
      <c r="I4680" s="32" t="s">
        <v>6488</v>
      </c>
      <c r="J4680" s="32" t="s">
        <v>174</v>
      </c>
      <c r="K4680" s="32" t="s">
        <v>4277</v>
      </c>
      <c r="L4680" s="32"/>
      <c r="M4680" s="32"/>
      <c r="N4680" s="32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32"/>
      <c r="R4680" s="32">
        <v>74.77</v>
      </c>
      <c r="S4680" s="7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 t="shared" si="553"/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>
      <c r="B4681" s="38">
        <f>ROW()-ROW(Т_ГлавнаяТаблица[[#Headers],[№]])</f>
        <v>4679</v>
      </c>
      <c r="C4681" s="32">
        <v>1089</v>
      </c>
      <c r="D4681" s="32" t="s">
        <v>6487</v>
      </c>
      <c r="E4681" s="8">
        <v>45909</v>
      </c>
      <c r="F4681" s="32" t="str">
        <f t="shared" si="554"/>
        <v>Сентябрь</v>
      </c>
      <c r="G4681" s="14">
        <f t="shared" si="555"/>
        <v>9</v>
      </c>
      <c r="H4681" s="32">
        <v>0.69930555555555562</v>
      </c>
      <c r="I4681" s="32" t="s">
        <v>6488</v>
      </c>
      <c r="J4681" s="32" t="s">
        <v>174</v>
      </c>
      <c r="K4681" s="32" t="s">
        <v>4277</v>
      </c>
      <c r="L4681" s="32"/>
      <c r="M4681" s="32"/>
      <c r="N4681" s="32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Q4681" s="32"/>
      <c r="R4681" s="32">
        <v>25</v>
      </c>
      <c r="S4681" s="7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 t="shared" si="553"/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>
      <c r="B4682" s="38">
        <f>ROW()-ROW(Т_ГлавнаяТаблица[[#Headers],[№]])</f>
        <v>4680</v>
      </c>
      <c r="C4682" s="7">
        <v>1089</v>
      </c>
      <c r="D4682" s="7" t="s">
        <v>6487</v>
      </c>
      <c r="E4682" s="8">
        <v>45909</v>
      </c>
      <c r="F4682" s="32" t="str">
        <f t="shared" si="554"/>
        <v>Сентябрь</v>
      </c>
      <c r="G4682" s="14">
        <f t="shared" si="555"/>
        <v>9</v>
      </c>
      <c r="H4682" s="84">
        <v>0.69930555555555562</v>
      </c>
      <c r="I4682" s="177" t="s">
        <v>6488</v>
      </c>
      <c r="J4682" s="7" t="s">
        <v>174</v>
      </c>
      <c r="K4682" s="7" t="s">
        <v>4277</v>
      </c>
      <c r="N4682" s="7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R4682" s="32">
        <v>6.99</v>
      </c>
      <c r="S4682" s="7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 t="shared" si="553"/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4">
        <v>45909</v>
      </c>
      <c r="F4683" s="32" t="str">
        <f t="shared" si="554"/>
        <v>Сентябрь</v>
      </c>
      <c r="G4683" s="14">
        <f t="shared" si="555"/>
        <v>9</v>
      </c>
      <c r="H4683" s="33">
        <v>0.69930555555555562</v>
      </c>
      <c r="I4683" s="1" t="s">
        <v>6488</v>
      </c>
      <c r="J4683" s="1" t="s">
        <v>174</v>
      </c>
      <c r="K4683" s="1" t="s">
        <v>4277</v>
      </c>
      <c r="L4683" s="1"/>
      <c r="M4683" s="1"/>
      <c r="N4683" s="1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1"/>
      <c r="R4683" s="1">
        <v>299</v>
      </c>
      <c r="S4683" s="1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 t="shared" si="553"/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>
      <c r="B4684" s="38">
        <f>ROW()-ROW(Т_ГлавнаяТаблица[[#Headers],[№]])</f>
        <v>4682</v>
      </c>
      <c r="C4684" s="7">
        <v>1085</v>
      </c>
      <c r="D4684" s="7" t="s">
        <v>6483</v>
      </c>
      <c r="E4684" s="8">
        <v>45909</v>
      </c>
      <c r="F4684" s="32" t="str">
        <f t="shared" si="554"/>
        <v>Сентябрь</v>
      </c>
      <c r="G4684" s="14">
        <f t="shared" si="555"/>
        <v>9</v>
      </c>
      <c r="H4684" s="84">
        <v>0.52916666666666667</v>
      </c>
      <c r="I4684" s="7" t="s">
        <v>6484</v>
      </c>
      <c r="J4684" s="7" t="s">
        <v>145</v>
      </c>
      <c r="K4684" s="7" t="s">
        <v>146</v>
      </c>
      <c r="N4684" s="7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R4684" s="32">
        <v>99.99</v>
      </c>
      <c r="S4684" s="7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 t="shared" si="553"/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>
      <c r="B4685" s="38">
        <f>ROW()-ROW(Т_ГлавнаяТаблица[[#Headers],[№]])</f>
        <v>4683</v>
      </c>
      <c r="C4685" s="1">
        <v>1085</v>
      </c>
      <c r="D4685" s="1" t="s">
        <v>6483</v>
      </c>
      <c r="E4685" s="8">
        <v>45909</v>
      </c>
      <c r="F4685" s="32" t="str">
        <f t="shared" si="554"/>
        <v>Сентябрь</v>
      </c>
      <c r="G4685" s="14">
        <f t="shared" si="555"/>
        <v>9</v>
      </c>
      <c r="H4685" s="37">
        <v>0.52916666666666667</v>
      </c>
      <c r="I4685" s="1" t="s">
        <v>6484</v>
      </c>
      <c r="J4685" s="1" t="s">
        <v>145</v>
      </c>
      <c r="K4685" s="1" t="s">
        <v>146</v>
      </c>
      <c r="L4685" s="1"/>
      <c r="M4685" s="1"/>
      <c r="N4685" s="1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1"/>
      <c r="R4685" s="1">
        <v>49.99</v>
      </c>
      <c r="S4685" s="1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 t="shared" si="553"/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>
      <c r="B4686" s="38">
        <f>ROW()-ROW(Т_ГлавнаяТаблица[[#Headers],[№]])</f>
        <v>4684</v>
      </c>
      <c r="C4686" s="32"/>
      <c r="D4686" s="32"/>
      <c r="E4686" s="4">
        <v>45910</v>
      </c>
      <c r="F4686" s="32" t="s">
        <v>10798</v>
      </c>
      <c r="G4686" s="14">
        <v>10</v>
      </c>
      <c r="H4686" s="33"/>
      <c r="I4686" s="1"/>
      <c r="J4686" s="1" t="s">
        <v>155</v>
      </c>
      <c r="K4686" s="1" t="s">
        <v>155</v>
      </c>
      <c r="L4686" s="1"/>
      <c r="M4686" s="1"/>
      <c r="N4686" s="1" t="s">
        <v>155</v>
      </c>
      <c r="O4686" s="32" t="s">
        <v>155</v>
      </c>
      <c r="P4686" s="32" t="s">
        <v>347</v>
      </c>
      <c r="Q4686" s="1"/>
      <c r="R4686" s="1">
        <v>32</v>
      </c>
      <c r="S4686" s="1">
        <v>2</v>
      </c>
      <c r="T4686" s="32">
        <v>64</v>
      </c>
      <c r="U4686" s="32">
        <v>373.93</v>
      </c>
      <c r="V4686" s="7">
        <v>4</v>
      </c>
      <c r="W4686" s="10" t="s">
        <v>6775</v>
      </c>
      <c r="X4686" s="10" t="s">
        <v>6838</v>
      </c>
      <c r="Y4686" s="10" t="s">
        <v>10740</v>
      </c>
      <c r="Z4686" s="7" t="s">
        <v>133</v>
      </c>
      <c r="AA4686" s="7" t="s">
        <v>1639</v>
      </c>
      <c r="AB4686" s="7" t="s">
        <v>1739</v>
      </c>
      <c r="AC4686" s="7" t="s">
        <v>10741</v>
      </c>
      <c r="AD4686" s="7" t="s">
        <v>3444</v>
      </c>
      <c r="AE4686" s="10" t="s">
        <v>6840</v>
      </c>
      <c r="AF4686" s="7">
        <v>1474019579</v>
      </c>
      <c r="AG4686" s="10" t="s">
        <v>6773</v>
      </c>
      <c r="AH4686" s="10" t="s">
        <v>8277</v>
      </c>
      <c r="AI4686" s="10" t="s">
        <v>10742</v>
      </c>
      <c r="AJ4686" s="7">
        <v>61554</v>
      </c>
      <c r="AK4686" s="7">
        <v>33984807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 t="shared" si="553"/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>
      <c r="B4687" s="38">
        <f>ROW()-ROW(Т_ГлавнаяТаблица[[#Headers],[№]])</f>
        <v>4685</v>
      </c>
      <c r="C4687" s="32">
        <v>1095</v>
      </c>
      <c r="D4687" s="32" t="s">
        <v>6491</v>
      </c>
      <c r="E4687" s="8">
        <v>45910</v>
      </c>
      <c r="F4687" s="32" t="str">
        <f t="shared" ref="F4687:F4696" si="556">TEXT(E4687,"ММММ")</f>
        <v>Сентябрь</v>
      </c>
      <c r="G4687" s="14">
        <f t="shared" ref="G4687:G4696" si="557">DAY(E4687)</f>
        <v>10</v>
      </c>
      <c r="H4687" s="32">
        <v>0.14930555555555555</v>
      </c>
      <c r="I4687" s="32" t="s">
        <v>6492</v>
      </c>
      <c r="J4687" s="32" t="s">
        <v>3473</v>
      </c>
      <c r="K4687" s="32" t="s">
        <v>212</v>
      </c>
      <c r="L4687" s="32"/>
      <c r="M4687" s="32"/>
      <c r="N4687" s="32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Q4687" s="32"/>
      <c r="R4687" s="32">
        <v>348</v>
      </c>
      <c r="S4687" s="7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 t="shared" si="553"/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 t="shared" si="556"/>
        <v>Сентябрь</v>
      </c>
      <c r="G4688" s="14">
        <f t="shared" si="557"/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 t="shared" si="553"/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>
      <c r="B4689" s="38">
        <f>ROW()-ROW(Т_ГлавнаяТаблица[[#Headers],[№]])</f>
        <v>4687</v>
      </c>
      <c r="C4689" s="1">
        <v>1087</v>
      </c>
      <c r="D4689" s="1" t="s">
        <v>6499</v>
      </c>
      <c r="E4689" s="4">
        <v>45910</v>
      </c>
      <c r="F4689" s="32" t="str">
        <f t="shared" si="556"/>
        <v>Сентябрь</v>
      </c>
      <c r="G4689" s="14">
        <f t="shared" si="557"/>
        <v>10</v>
      </c>
      <c r="H4689" s="33">
        <v>0.77638888888888891</v>
      </c>
      <c r="I4689" s="1" t="s">
        <v>6500</v>
      </c>
      <c r="J4689" s="1" t="s">
        <v>145</v>
      </c>
      <c r="K4689" s="1" t="s">
        <v>146</v>
      </c>
      <c r="L4689" s="1"/>
      <c r="M4689" s="1"/>
      <c r="N4689" s="1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Q4689" s="1"/>
      <c r="R4689" s="1">
        <v>37.979999999999997</v>
      </c>
      <c r="S4689" s="1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 t="shared" si="553"/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>
      <c r="B4690" s="38">
        <f>ROW()-ROW(Т_ГлавнаяТаблица[[#Headers],[№]])</f>
        <v>4688</v>
      </c>
      <c r="C4690" s="1">
        <v>1087</v>
      </c>
      <c r="D4690" s="1" t="s">
        <v>6499</v>
      </c>
      <c r="E4690" s="4">
        <v>45910</v>
      </c>
      <c r="F4690" s="32" t="str">
        <f t="shared" si="556"/>
        <v>Сентябрь</v>
      </c>
      <c r="G4690" s="14">
        <f t="shared" si="557"/>
        <v>10</v>
      </c>
      <c r="H4690" s="33">
        <v>0.77638888888888891</v>
      </c>
      <c r="I4690" s="1" t="s">
        <v>6500</v>
      </c>
      <c r="J4690" s="1" t="s">
        <v>145</v>
      </c>
      <c r="K4690" s="1" t="s">
        <v>146</v>
      </c>
      <c r="L4690" s="1"/>
      <c r="M4690" s="1"/>
      <c r="N4690" s="1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1"/>
      <c r="R4690" s="1">
        <v>179.99</v>
      </c>
      <c r="S4690" s="1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 t="shared" si="553"/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>
      <c r="B4691" s="38">
        <f>ROW()-ROW(Т_ГлавнаяТаблица[[#Headers],[№]])</f>
        <v>4689</v>
      </c>
      <c r="C4691" s="7">
        <v>1087</v>
      </c>
      <c r="D4691" s="7" t="s">
        <v>6499</v>
      </c>
      <c r="E4691" s="213">
        <v>45910</v>
      </c>
      <c r="F4691" s="32" t="str">
        <f t="shared" si="556"/>
        <v>Сентябрь</v>
      </c>
      <c r="G4691" s="14">
        <f t="shared" si="557"/>
        <v>10</v>
      </c>
      <c r="H4691" s="214">
        <v>0.77638888888888891</v>
      </c>
      <c r="I4691" s="237" t="s">
        <v>6500</v>
      </c>
      <c r="J4691" s="174" t="s">
        <v>145</v>
      </c>
      <c r="K4691" s="174" t="s">
        <v>146</v>
      </c>
      <c r="L4691" s="178"/>
      <c r="M4691" s="178"/>
      <c r="N4691" s="174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203"/>
      <c r="R4691" s="203">
        <v>169.99</v>
      </c>
      <c r="S4691" s="174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 t="shared" si="553"/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>
      <c r="B4692" s="38">
        <f>ROW()-ROW(Т_ГлавнаяТаблица[[#Headers],[№]])</f>
        <v>4690</v>
      </c>
      <c r="C4692" s="32">
        <v>1087</v>
      </c>
      <c r="D4692" s="32" t="s">
        <v>6499</v>
      </c>
      <c r="E4692" s="4">
        <v>45910</v>
      </c>
      <c r="F4692" s="32" t="str">
        <f t="shared" si="556"/>
        <v>Сентябрь</v>
      </c>
      <c r="G4692" s="14">
        <f t="shared" si="557"/>
        <v>10</v>
      </c>
      <c r="H4692" s="33">
        <v>0.77638888888888891</v>
      </c>
      <c r="I4692" s="1" t="s">
        <v>6500</v>
      </c>
      <c r="J4692" s="1" t="s">
        <v>145</v>
      </c>
      <c r="K4692" s="1" t="s">
        <v>146</v>
      </c>
      <c r="L4692" s="1"/>
      <c r="M4692" s="1"/>
      <c r="N4692" s="1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Q4692" s="1"/>
      <c r="R4692" s="1">
        <v>6</v>
      </c>
      <c r="S4692" s="1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 t="shared" si="553"/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>
      <c r="B4693" s="38">
        <f>ROW()-ROW(Т_ГлавнаяТаблица[[#Headers],[№]])</f>
        <v>4691</v>
      </c>
      <c r="C4693" s="1">
        <v>1087</v>
      </c>
      <c r="D4693" s="1" t="s">
        <v>6499</v>
      </c>
      <c r="E4693" s="4">
        <v>45910</v>
      </c>
      <c r="F4693" s="32" t="str">
        <f t="shared" si="556"/>
        <v>Сентябрь</v>
      </c>
      <c r="G4693" s="14">
        <f t="shared" si="557"/>
        <v>10</v>
      </c>
      <c r="H4693" s="33">
        <v>0.77638888888888891</v>
      </c>
      <c r="I4693" s="36" t="s">
        <v>6500</v>
      </c>
      <c r="J4693" s="1" t="s">
        <v>145</v>
      </c>
      <c r="K4693" s="1" t="s">
        <v>146</v>
      </c>
      <c r="L4693" s="1"/>
      <c r="M4693" s="1"/>
      <c r="N4693" s="1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Q4693" s="1"/>
      <c r="R4693" s="1">
        <v>29.99</v>
      </c>
      <c r="S4693" s="1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 t="shared" si="553"/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>
      <c r="B4694" s="38">
        <f>ROW()-ROW(Т_ГлавнаяТаблица[[#Headers],[№]])</f>
        <v>4692</v>
      </c>
      <c r="C4694" s="32">
        <v>1087</v>
      </c>
      <c r="D4694" s="32" t="s">
        <v>6499</v>
      </c>
      <c r="E4694" s="8">
        <v>45910</v>
      </c>
      <c r="F4694" s="32" t="str">
        <f t="shared" si="556"/>
        <v>Сентябрь</v>
      </c>
      <c r="G4694" s="14">
        <f t="shared" si="557"/>
        <v>10</v>
      </c>
      <c r="H4694" s="32">
        <v>0.77638888888888891</v>
      </c>
      <c r="I4694" s="32" t="s">
        <v>6500</v>
      </c>
      <c r="J4694" s="32" t="s">
        <v>145</v>
      </c>
      <c r="K4694" s="32" t="s">
        <v>146</v>
      </c>
      <c r="L4694" s="32"/>
      <c r="M4694" s="32"/>
      <c r="N4694" s="32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32"/>
      <c r="R4694" s="32">
        <v>59.99</v>
      </c>
      <c r="S4694" s="7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 t="shared" si="553"/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>
      <c r="B4695" s="38">
        <f>ROW()-ROW(Т_ГлавнаяТаблица[[#Headers],[№]])</f>
        <v>4693</v>
      </c>
      <c r="C4695" s="32">
        <v>1087</v>
      </c>
      <c r="D4695" s="32" t="s">
        <v>6499</v>
      </c>
      <c r="E4695" s="4">
        <v>45910</v>
      </c>
      <c r="F4695" s="32" t="str">
        <f t="shared" si="556"/>
        <v>Сентябрь</v>
      </c>
      <c r="G4695" s="14">
        <f t="shared" si="557"/>
        <v>10</v>
      </c>
      <c r="H4695" s="33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 t="shared" si="553"/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>
      <c r="B4696" s="38">
        <f>ROW()-ROW(Т_ГлавнаяТаблица[[#Headers],[№]])</f>
        <v>4694</v>
      </c>
      <c r="C4696" s="1">
        <v>1087</v>
      </c>
      <c r="D4696" s="1" t="s">
        <v>6499</v>
      </c>
      <c r="E4696" s="8">
        <v>45910</v>
      </c>
      <c r="F4696" s="32" t="str">
        <f t="shared" si="556"/>
        <v>Сентябрь</v>
      </c>
      <c r="G4696" s="14">
        <f t="shared" si="557"/>
        <v>10</v>
      </c>
      <c r="H4696" s="37">
        <v>0.77638888888888891</v>
      </c>
      <c r="I4696" s="1" t="s">
        <v>6500</v>
      </c>
      <c r="J4696" s="1" t="s">
        <v>145</v>
      </c>
      <c r="K4696" s="1" t="s">
        <v>146</v>
      </c>
      <c r="L4696" s="1"/>
      <c r="M4696" s="1"/>
      <c r="N4696" s="1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1"/>
      <c r="R4696" s="1">
        <v>89.99</v>
      </c>
      <c r="S4696" s="1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 t="shared" si="553"/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>
      <c r="B4697" s="38">
        <f>ROW()-ROW(Т_ГлавнаяТаблица[[#Headers],[№]])</f>
        <v>4695</v>
      </c>
      <c r="E4697" s="8">
        <v>45911</v>
      </c>
      <c r="F4697" s="32" t="s">
        <v>10798</v>
      </c>
      <c r="G4697" s="14">
        <v>11</v>
      </c>
      <c r="H4697" s="84"/>
      <c r="J4697" s="7" t="s">
        <v>155</v>
      </c>
      <c r="K4697" s="7" t="s">
        <v>155</v>
      </c>
      <c r="N4697" s="7" t="s">
        <v>155</v>
      </c>
      <c r="O4697" s="32" t="s">
        <v>155</v>
      </c>
      <c r="P4697" s="32" t="s">
        <v>347</v>
      </c>
      <c r="R4697" s="32">
        <v>32</v>
      </c>
      <c r="S4697" s="7">
        <v>2</v>
      </c>
      <c r="T4697" s="32">
        <v>64</v>
      </c>
      <c r="U4697" s="32">
        <v>373.93</v>
      </c>
      <c r="V4697" s="7">
        <v>4</v>
      </c>
      <c r="W4697" s="10" t="s">
        <v>6775</v>
      </c>
      <c r="X4697" s="10" t="s">
        <v>6838</v>
      </c>
      <c r="Y4697" s="10" t="s">
        <v>10740</v>
      </c>
      <c r="Z4697" s="7" t="s">
        <v>133</v>
      </c>
      <c r="AA4697" s="7" t="s">
        <v>1639</v>
      </c>
      <c r="AB4697" s="7" t="s">
        <v>1739</v>
      </c>
      <c r="AC4697" s="7" t="s">
        <v>10741</v>
      </c>
      <c r="AD4697" s="7" t="s">
        <v>3444</v>
      </c>
      <c r="AE4697" s="10" t="s">
        <v>6840</v>
      </c>
      <c r="AF4697" s="7">
        <v>1474019579</v>
      </c>
      <c r="AG4697" s="10" t="s">
        <v>6773</v>
      </c>
      <c r="AH4697" s="10" t="s">
        <v>8277</v>
      </c>
      <c r="AI4697" s="10" t="s">
        <v>10742</v>
      </c>
      <c r="AJ4697" s="7">
        <v>61554</v>
      </c>
      <c r="AK4697" s="7">
        <v>33984807</v>
      </c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 t="shared" si="553"/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>
      <c r="B4698" s="38">
        <f>ROW()-ROW(Т_ГлавнаяТаблица[[#Headers],[№]])</f>
        <v>4696</v>
      </c>
      <c r="C4698" s="32">
        <v>1075</v>
      </c>
      <c r="D4698" s="32" t="s">
        <v>6507</v>
      </c>
      <c r="E4698" s="8">
        <v>45911</v>
      </c>
      <c r="F4698" s="32" t="str">
        <f t="shared" ref="F4698:F4707" si="558">TEXT(E4698,"ММММ")</f>
        <v>Сентябрь</v>
      </c>
      <c r="G4698" s="14">
        <f t="shared" ref="G4698:G4707" si="559">DAY(E4698)</f>
        <v>11</v>
      </c>
      <c r="H4698" s="32">
        <v>0.7368055555555556</v>
      </c>
      <c r="I4698" s="32" t="s">
        <v>6508</v>
      </c>
      <c r="J4698" s="32" t="s">
        <v>145</v>
      </c>
      <c r="K4698" s="32" t="s">
        <v>146</v>
      </c>
      <c r="L4698" s="32"/>
      <c r="M4698" s="32"/>
      <c r="N4698" s="32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32"/>
      <c r="R4698" s="32">
        <v>53.99</v>
      </c>
      <c r="S4698" s="7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 t="shared" si="553"/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>
      <c r="B4699" s="38">
        <f>ROW()-ROW(Т_ГлавнаяТаблица[[#Headers],[№]])</f>
        <v>4697</v>
      </c>
      <c r="C4699" s="1">
        <v>1076</v>
      </c>
      <c r="D4699" s="1" t="s">
        <v>6503</v>
      </c>
      <c r="E4699" s="8">
        <v>45911</v>
      </c>
      <c r="F4699" s="32" t="str">
        <f t="shared" si="558"/>
        <v>Сентябрь</v>
      </c>
      <c r="G4699" s="14">
        <f t="shared" si="559"/>
        <v>11</v>
      </c>
      <c r="H4699" s="37">
        <v>0.51736111111111105</v>
      </c>
      <c r="I4699" s="36" t="s">
        <v>6504</v>
      </c>
      <c r="J4699" s="1" t="s">
        <v>145</v>
      </c>
      <c r="K4699" s="1" t="s">
        <v>146</v>
      </c>
      <c r="L4699" s="1"/>
      <c r="M4699" s="1"/>
      <c r="N4699" s="1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1"/>
      <c r="R4699" s="1">
        <v>39.99</v>
      </c>
      <c r="S4699" s="1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 t="shared" si="553"/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>
      <c r="B4700" s="38">
        <f>ROW()-ROW(Т_ГлавнаяТаблица[[#Headers],[№]])</f>
        <v>4698</v>
      </c>
      <c r="C4700" s="7">
        <v>1076</v>
      </c>
      <c r="D4700" s="7" t="s">
        <v>6503</v>
      </c>
      <c r="E4700" s="8">
        <v>45911</v>
      </c>
      <c r="F4700" s="32" t="str">
        <f t="shared" si="558"/>
        <v>Сентябрь</v>
      </c>
      <c r="G4700" s="14">
        <f t="shared" si="559"/>
        <v>11</v>
      </c>
      <c r="H4700" s="84">
        <v>0.51736111111111105</v>
      </c>
      <c r="I4700" s="7" t="s">
        <v>6504</v>
      </c>
      <c r="J4700" s="7" t="s">
        <v>145</v>
      </c>
      <c r="K4700" s="7" t="s">
        <v>146</v>
      </c>
      <c r="N4700" s="7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R4700" s="32">
        <v>34.99</v>
      </c>
      <c r="S4700" s="7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 t="shared" si="553"/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>
      <c r="B4701" s="38">
        <f>ROW()-ROW(Т_ГлавнаяТаблица[[#Headers],[№]])</f>
        <v>4699</v>
      </c>
      <c r="C4701" s="32">
        <v>1075</v>
      </c>
      <c r="D4701" s="32" t="s">
        <v>6507</v>
      </c>
      <c r="E4701" s="4">
        <v>45911</v>
      </c>
      <c r="F4701" s="32" t="str">
        <f t="shared" si="558"/>
        <v>Сентябрь</v>
      </c>
      <c r="G4701" s="14">
        <f t="shared" si="559"/>
        <v>11</v>
      </c>
      <c r="H4701" s="33">
        <v>0.7368055555555556</v>
      </c>
      <c r="I4701" s="1" t="s">
        <v>6508</v>
      </c>
      <c r="J4701" s="1" t="s">
        <v>145</v>
      </c>
      <c r="K4701" s="1" t="s">
        <v>146</v>
      </c>
      <c r="L4701" s="1"/>
      <c r="M4701" s="1"/>
      <c r="N4701" s="1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Q4701" s="1"/>
      <c r="R4701" s="1">
        <v>69.989999999999995</v>
      </c>
      <c r="S4701" s="1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 t="shared" si="553"/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>
      <c r="B4702" s="38">
        <f>ROW()-ROW(Т_ГлавнаяТаблица[[#Headers],[№]])</f>
        <v>4700</v>
      </c>
      <c r="C4702" s="32">
        <v>1075</v>
      </c>
      <c r="D4702" s="32" t="s">
        <v>6507</v>
      </c>
      <c r="E4702" s="4">
        <v>45911</v>
      </c>
      <c r="F4702" s="32" t="str">
        <f t="shared" si="558"/>
        <v>Сентябрь</v>
      </c>
      <c r="G4702" s="14">
        <f t="shared" si="559"/>
        <v>11</v>
      </c>
      <c r="H4702" s="33">
        <v>0.7368055555555556</v>
      </c>
      <c r="I4702" s="1" t="s">
        <v>6508</v>
      </c>
      <c r="J4702" s="1" t="s">
        <v>145</v>
      </c>
      <c r="K4702" s="1" t="s">
        <v>146</v>
      </c>
      <c r="L4702" s="1"/>
      <c r="M4702" s="1"/>
      <c r="N4702" s="1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Q4702" s="1"/>
      <c r="R4702" s="1">
        <v>206.96</v>
      </c>
      <c r="S4702" s="1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 t="shared" si="553"/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>
      <c r="B4703" s="38">
        <f>ROW()-ROW(Т_ГлавнаяТаблица[[#Headers],[№]])</f>
        <v>4701</v>
      </c>
      <c r="C4703" s="32">
        <v>1075</v>
      </c>
      <c r="D4703" s="32" t="s">
        <v>6507</v>
      </c>
      <c r="E4703" s="8">
        <v>45911</v>
      </c>
      <c r="F4703" s="32" t="str">
        <f t="shared" si="558"/>
        <v>Сентябрь</v>
      </c>
      <c r="G4703" s="14">
        <f t="shared" si="559"/>
        <v>11</v>
      </c>
      <c r="H4703" s="32">
        <v>0.7368055555555556</v>
      </c>
      <c r="I4703" s="32" t="s">
        <v>6508</v>
      </c>
      <c r="J4703" s="32" t="s">
        <v>145</v>
      </c>
      <c r="K4703" s="32" t="s">
        <v>146</v>
      </c>
      <c r="L4703" s="32"/>
      <c r="M4703" s="32"/>
      <c r="N4703" s="32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32"/>
      <c r="R4703" s="32">
        <v>169.99</v>
      </c>
      <c r="S4703" s="7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 t="shared" si="553"/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>
      <c r="B4704" s="38">
        <f>ROW()-ROW(Т_ГлавнаяТаблица[[#Headers],[№]])</f>
        <v>4702</v>
      </c>
      <c r="C4704" s="1">
        <v>1076</v>
      </c>
      <c r="D4704" s="1" t="s">
        <v>6503</v>
      </c>
      <c r="E4704" s="8">
        <v>45911</v>
      </c>
      <c r="F4704" s="32" t="str">
        <f t="shared" si="558"/>
        <v>Сентябрь</v>
      </c>
      <c r="G4704" s="14">
        <f t="shared" si="559"/>
        <v>11</v>
      </c>
      <c r="H4704" s="37">
        <v>0.51736111111111105</v>
      </c>
      <c r="I4704" s="1" t="s">
        <v>6504</v>
      </c>
      <c r="J4704" s="1" t="s">
        <v>145</v>
      </c>
      <c r="K4704" s="1" t="s">
        <v>146</v>
      </c>
      <c r="L4704" s="1"/>
      <c r="M4704" s="1"/>
      <c r="N4704" s="1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Q4704" s="1"/>
      <c r="R4704" s="1">
        <v>6</v>
      </c>
      <c r="S4704" s="1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 t="shared" si="553"/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>
      <c r="B4705" s="38">
        <f>ROW()-ROW(Т_ГлавнаяТаблица[[#Headers],[№]])</f>
        <v>4703</v>
      </c>
      <c r="C4705" s="32">
        <v>1075</v>
      </c>
      <c r="D4705" s="32" t="s">
        <v>6507</v>
      </c>
      <c r="E4705" s="4">
        <v>45911</v>
      </c>
      <c r="F4705" s="32" t="str">
        <f t="shared" si="558"/>
        <v>Сентябрь</v>
      </c>
      <c r="G4705" s="14">
        <f t="shared" si="559"/>
        <v>11</v>
      </c>
      <c r="H4705" s="33">
        <v>0.7368055555555556</v>
      </c>
      <c r="I4705" s="1" t="s">
        <v>6508</v>
      </c>
      <c r="J4705" s="1" t="s">
        <v>145</v>
      </c>
      <c r="K4705" s="1" t="s">
        <v>146</v>
      </c>
      <c r="L4705" s="1"/>
      <c r="M4705" s="1"/>
      <c r="N4705" s="1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Q4705" s="1"/>
      <c r="R4705" s="1">
        <v>6</v>
      </c>
      <c r="S4705" s="1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 t="shared" si="553"/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>
      <c r="B4706" s="38">
        <f>ROW()-ROW(Т_ГлавнаяТаблица[[#Headers],[№]])</f>
        <v>4704</v>
      </c>
      <c r="C4706" s="7">
        <v>1075</v>
      </c>
      <c r="D4706" s="7" t="s">
        <v>6507</v>
      </c>
      <c r="E4706" s="8">
        <v>45911</v>
      </c>
      <c r="F4706" s="32" t="str">
        <f t="shared" si="558"/>
        <v>Сентябрь</v>
      </c>
      <c r="G4706" s="14">
        <f t="shared" si="559"/>
        <v>11</v>
      </c>
      <c r="H4706" s="84">
        <v>0.7368055555555556</v>
      </c>
      <c r="I4706" s="7" t="s">
        <v>6508</v>
      </c>
      <c r="J4706" s="7" t="s">
        <v>145</v>
      </c>
      <c r="K4706" s="7" t="s">
        <v>146</v>
      </c>
      <c r="N4706" s="7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R4706" s="32">
        <v>59.99</v>
      </c>
      <c r="S4706" s="7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 t="shared" si="553"/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>
      <c r="B4707" s="38">
        <f>ROW()-ROW(Т_ГлавнаяТаблица[[#Headers],[№]])</f>
        <v>4705</v>
      </c>
      <c r="C4707" s="1">
        <v>1075</v>
      </c>
      <c r="D4707" s="1" t="s">
        <v>6507</v>
      </c>
      <c r="E4707" s="8">
        <v>45911</v>
      </c>
      <c r="F4707" s="32" t="str">
        <f t="shared" si="558"/>
        <v>Сентябрь</v>
      </c>
      <c r="G4707" s="14">
        <f t="shared" si="559"/>
        <v>11</v>
      </c>
      <c r="H4707" s="37">
        <v>0.7368055555555556</v>
      </c>
      <c r="I4707" s="1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 t="shared" si="553"/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>
      <c r="B4708" s="38">
        <f>ROW()-ROW(Т_ГлавнаяТаблица[[#Headers],[№]])</f>
        <v>4706</v>
      </c>
      <c r="C4708" s="32"/>
      <c r="D4708" s="32"/>
      <c r="E4708" s="8">
        <v>45912</v>
      </c>
      <c r="F4708" s="32" t="s">
        <v>10798</v>
      </c>
      <c r="G4708" s="14">
        <v>12</v>
      </c>
      <c r="H4708" s="32"/>
      <c r="I4708" s="32"/>
      <c r="J4708" s="32" t="s">
        <v>155</v>
      </c>
      <c r="K4708" s="32" t="s">
        <v>155</v>
      </c>
      <c r="L4708" s="32"/>
      <c r="M4708" s="32"/>
      <c r="N4708" s="32" t="s">
        <v>155</v>
      </c>
      <c r="O4708" s="32" t="s">
        <v>155</v>
      </c>
      <c r="P4708" s="32" t="s">
        <v>347</v>
      </c>
      <c r="Q4708" s="32"/>
      <c r="R4708" s="32">
        <v>32</v>
      </c>
      <c r="S4708" s="7">
        <v>2</v>
      </c>
      <c r="T4708" s="32">
        <v>64</v>
      </c>
      <c r="U4708" s="32">
        <v>373.93</v>
      </c>
      <c r="V4708" s="7">
        <v>4</v>
      </c>
      <c r="W4708" s="10" t="s">
        <v>6775</v>
      </c>
      <c r="X4708" s="10" t="s">
        <v>6838</v>
      </c>
      <c r="Y4708" s="10" t="s">
        <v>10740</v>
      </c>
      <c r="Z4708" s="7" t="s">
        <v>133</v>
      </c>
      <c r="AA4708" s="7" t="s">
        <v>1639</v>
      </c>
      <c r="AB4708" s="7" t="s">
        <v>1739</v>
      </c>
      <c r="AC4708" s="7" t="s">
        <v>10741</v>
      </c>
      <c r="AD4708" s="7" t="s">
        <v>3444</v>
      </c>
      <c r="AE4708" s="10" t="s">
        <v>6840</v>
      </c>
      <c r="AF4708" s="7">
        <v>1474019579</v>
      </c>
      <c r="AG4708" s="10" t="s">
        <v>6773</v>
      </c>
      <c r="AH4708" s="10" t="s">
        <v>8277</v>
      </c>
      <c r="AI4708" s="10" t="s">
        <v>10742</v>
      </c>
      <c r="AJ4708" s="7">
        <v>61554</v>
      </c>
      <c r="AK4708" s="7">
        <v>33984807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 t="shared" si="553"/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>
      <c r="B4709" s="38">
        <f>ROW()-ROW(Т_ГлавнаяТаблица[[#Headers],[№]])</f>
        <v>4707</v>
      </c>
      <c r="C4709" s="32"/>
      <c r="D4709" s="32"/>
      <c r="E4709" s="8">
        <v>45912</v>
      </c>
      <c r="F4709" s="32" t="s">
        <v>10798</v>
      </c>
      <c r="G4709" s="14">
        <v>12</v>
      </c>
      <c r="H4709" s="32"/>
      <c r="I4709" s="32"/>
      <c r="J4709" s="32" t="s">
        <v>161</v>
      </c>
      <c r="K4709" s="32" t="s">
        <v>161</v>
      </c>
      <c r="L4709" s="32"/>
      <c r="M4709" s="32"/>
      <c r="N4709" s="32" t="s">
        <v>234</v>
      </c>
      <c r="O4709" s="32" t="s">
        <v>311</v>
      </c>
      <c r="P4709" s="32" t="s">
        <v>311</v>
      </c>
      <c r="Q4709" s="32"/>
      <c r="R4709" s="32">
        <v>7042</v>
      </c>
      <c r="S4709" s="7">
        <v>1</v>
      </c>
      <c r="T4709" s="32">
        <v>7042</v>
      </c>
      <c r="U4709" s="32">
        <v>986.97</v>
      </c>
      <c r="V4709" s="7">
        <v>4</v>
      </c>
      <c r="W4709" s="10" t="s">
        <v>6775</v>
      </c>
      <c r="X4709" s="10" t="s">
        <v>6780</v>
      </c>
      <c r="Y4709" s="10" t="s">
        <v>10745</v>
      </c>
      <c r="Z4709" s="7" t="s">
        <v>133</v>
      </c>
      <c r="AA4709" s="7" t="s">
        <v>1639</v>
      </c>
      <c r="AB4709" s="7" t="s">
        <v>1640</v>
      </c>
      <c r="AC4709" s="7" t="s">
        <v>10746</v>
      </c>
      <c r="AD4709" s="7" t="s">
        <v>5580</v>
      </c>
      <c r="AE4709" s="10" t="s">
        <v>6782</v>
      </c>
      <c r="AF4709" s="7">
        <v>675772701</v>
      </c>
      <c r="AG4709" s="10" t="s">
        <v>6773</v>
      </c>
      <c r="AH4709" s="10" t="s">
        <v>9302</v>
      </c>
      <c r="AI4709" s="10" t="s">
        <v>10747</v>
      </c>
      <c r="AJ4709" s="7">
        <v>50841</v>
      </c>
      <c r="AK4709" s="7">
        <v>34027021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 t="shared" si="553"/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>
      <c r="B4710" s="38">
        <f>ROW()-ROW(Т_ГлавнаяТаблица[[#Headers],[№]])</f>
        <v>4708</v>
      </c>
      <c r="C4710" s="32"/>
      <c r="D4710" s="32"/>
      <c r="E4710" s="4">
        <v>45912</v>
      </c>
      <c r="F4710" s="32" t="s">
        <v>10798</v>
      </c>
      <c r="G4710" s="14">
        <v>12</v>
      </c>
      <c r="H4710" s="33"/>
      <c r="I4710" s="36"/>
      <c r="J4710" s="1" t="s">
        <v>162</v>
      </c>
      <c r="K4710" s="1" t="s">
        <v>162</v>
      </c>
      <c r="L4710" s="1"/>
      <c r="M4710" s="1"/>
      <c r="N4710" s="1" t="s">
        <v>216</v>
      </c>
      <c r="O4710" s="32" t="s">
        <v>170</v>
      </c>
      <c r="P4710" s="32" t="s">
        <v>170</v>
      </c>
      <c r="Q4710" s="1"/>
      <c r="R4710" s="1">
        <v>2436.17</v>
      </c>
      <c r="S4710" s="1">
        <v>1</v>
      </c>
      <c r="T4710" s="32">
        <v>2436.17</v>
      </c>
      <c r="U4710" s="32">
        <v>379.69</v>
      </c>
      <c r="V4710" s="7">
        <v>4</v>
      </c>
      <c r="W4710" s="10" t="s">
        <v>6775</v>
      </c>
      <c r="X4710" s="10" t="s">
        <v>6780</v>
      </c>
      <c r="Y4710" s="10" t="s">
        <v>10988</v>
      </c>
      <c r="Z4710" s="7" t="s">
        <v>133</v>
      </c>
      <c r="AA4710" s="7" t="s">
        <v>1639</v>
      </c>
      <c r="AB4710" s="7" t="s">
        <v>1640</v>
      </c>
      <c r="AC4710" s="7" t="s">
        <v>10989</v>
      </c>
      <c r="AD4710" s="7" t="s">
        <v>5580</v>
      </c>
      <c r="AE4710" s="10" t="s">
        <v>6782</v>
      </c>
      <c r="AF4710" s="7">
        <v>3844083638</v>
      </c>
      <c r="AG4710" s="10" t="s">
        <v>6773</v>
      </c>
      <c r="AH4710" s="10" t="s">
        <v>9302</v>
      </c>
      <c r="AI4710" s="10" t="s">
        <v>10990</v>
      </c>
      <c r="AJ4710" s="7">
        <v>59976</v>
      </c>
      <c r="AK4710" s="7">
        <v>34154145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 t="shared" si="553"/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 t="shared" ref="F4711:F4724" si="560">TEXT(E4711,"ММММ")</f>
        <v>Сентябрь</v>
      </c>
      <c r="G4711" s="14">
        <f t="shared" ref="G4711:G4724" si="561"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 t="shared" si="553"/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>
      <c r="B4712" s="38">
        <f>ROW()-ROW(Т_ГлавнаяТаблица[[#Headers],[№]])</f>
        <v>4710</v>
      </c>
      <c r="C4712" s="1">
        <v>1081</v>
      </c>
      <c r="D4712" s="1" t="s">
        <v>6511</v>
      </c>
      <c r="E4712" s="8">
        <v>45912</v>
      </c>
      <c r="F4712" s="32" t="str">
        <f t="shared" si="560"/>
        <v>Сентябрь</v>
      </c>
      <c r="G4712" s="14">
        <f t="shared" si="561"/>
        <v>12</v>
      </c>
      <c r="H4712" s="37">
        <v>0.30138888888888887</v>
      </c>
      <c r="I4712" s="1" t="s">
        <v>6512</v>
      </c>
      <c r="J4712" s="1" t="s">
        <v>145</v>
      </c>
      <c r="K4712" s="1" t="s">
        <v>146</v>
      </c>
      <c r="L4712" s="1"/>
      <c r="M4712" s="1"/>
      <c r="N4712" s="1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Q4712" s="1"/>
      <c r="R4712" s="1">
        <v>109.99</v>
      </c>
      <c r="S4712" s="1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 t="shared" si="553"/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4">
        <v>45912</v>
      </c>
      <c r="F4713" s="32" t="str">
        <f t="shared" si="560"/>
        <v>Сентябрь</v>
      </c>
      <c r="G4713" s="14">
        <f t="shared" si="561"/>
        <v>12</v>
      </c>
      <c r="H4713" s="33">
        <v>0.67708333333333337</v>
      </c>
      <c r="I4713" s="1" t="s">
        <v>6516</v>
      </c>
      <c r="J4713" s="1" t="s">
        <v>145</v>
      </c>
      <c r="K4713" s="1" t="s">
        <v>146</v>
      </c>
      <c r="L4713" s="1"/>
      <c r="M4713" s="1"/>
      <c r="N4713" s="1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1"/>
      <c r="R4713" s="1">
        <v>13.99</v>
      </c>
      <c r="S4713" s="1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 t="shared" si="553"/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>
      <c r="B4714" s="38">
        <f>ROW()-ROW(Т_ГлавнаяТаблица[[#Headers],[№]])</f>
        <v>4712</v>
      </c>
      <c r="C4714" s="1">
        <v>1098</v>
      </c>
      <c r="D4714" s="1" t="s">
        <v>6515</v>
      </c>
      <c r="E4714" s="4">
        <v>45912</v>
      </c>
      <c r="F4714" s="32" t="str">
        <f t="shared" si="560"/>
        <v>Сентябрь</v>
      </c>
      <c r="G4714" s="14">
        <f t="shared" si="561"/>
        <v>12</v>
      </c>
      <c r="H4714" s="33">
        <v>0.67708333333333337</v>
      </c>
      <c r="I4714" s="36" t="s">
        <v>6516</v>
      </c>
      <c r="J4714" s="1" t="s">
        <v>145</v>
      </c>
      <c r="K4714" s="1" t="s">
        <v>146</v>
      </c>
      <c r="L4714" s="1"/>
      <c r="M4714" s="1"/>
      <c r="N4714" s="1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1"/>
      <c r="R4714" s="1">
        <v>179.99</v>
      </c>
      <c r="S4714" s="1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 t="shared" si="553"/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>
      <c r="B4715" s="38">
        <f>ROW()-ROW(Т_ГлавнаяТаблица[[#Headers],[№]])</f>
        <v>4713</v>
      </c>
      <c r="C4715" s="32">
        <v>1098</v>
      </c>
      <c r="D4715" s="32" t="s">
        <v>6515</v>
      </c>
      <c r="E4715" s="8">
        <v>45912</v>
      </c>
      <c r="F4715" s="32" t="str">
        <f t="shared" si="560"/>
        <v>Сентябрь</v>
      </c>
      <c r="G4715" s="14">
        <f t="shared" si="561"/>
        <v>12</v>
      </c>
      <c r="H4715" s="32">
        <v>0.67708333333333337</v>
      </c>
      <c r="I4715" s="32" t="s">
        <v>6516</v>
      </c>
      <c r="J4715" s="32" t="s">
        <v>145</v>
      </c>
      <c r="K4715" s="32" t="s">
        <v>146</v>
      </c>
      <c r="L4715" s="32"/>
      <c r="M4715" s="32"/>
      <c r="N4715" s="32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32"/>
      <c r="R4715" s="32">
        <v>29.99</v>
      </c>
      <c r="S4715" s="7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 t="shared" si="553"/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>
      <c r="B4716" s="38">
        <f>ROW()-ROW(Т_ГлавнаяТаблица[[#Headers],[№]])</f>
        <v>4714</v>
      </c>
      <c r="C4716" s="32">
        <v>1081</v>
      </c>
      <c r="D4716" s="32" t="s">
        <v>6511</v>
      </c>
      <c r="E4716" s="8">
        <v>45912</v>
      </c>
      <c r="F4716" s="32" t="str">
        <f t="shared" si="560"/>
        <v>Сентябрь</v>
      </c>
      <c r="G4716" s="14">
        <f t="shared" si="561"/>
        <v>12</v>
      </c>
      <c r="H4716" s="32">
        <v>0.30138888888888887</v>
      </c>
      <c r="I4716" s="32" t="s">
        <v>6512</v>
      </c>
      <c r="J4716" s="32" t="s">
        <v>145</v>
      </c>
      <c r="K4716" s="32" t="s">
        <v>146</v>
      </c>
      <c r="L4716" s="32"/>
      <c r="M4716" s="32"/>
      <c r="N4716" s="32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Q4716" s="32"/>
      <c r="R4716" s="32">
        <v>59.98</v>
      </c>
      <c r="S4716" s="7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 t="shared" si="553"/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>
      <c r="B4717" s="38">
        <f>ROW()-ROW(Т_ГлавнаяТаблица[[#Headers],[№]])</f>
        <v>4715</v>
      </c>
      <c r="C4717" s="32">
        <v>1098</v>
      </c>
      <c r="D4717" s="32" t="s">
        <v>6515</v>
      </c>
      <c r="E4717" s="8">
        <v>45912</v>
      </c>
      <c r="F4717" s="32" t="str">
        <f t="shared" si="560"/>
        <v>Сентябрь</v>
      </c>
      <c r="G4717" s="14">
        <f t="shared" si="561"/>
        <v>12</v>
      </c>
      <c r="H4717" s="32">
        <v>0.67708333333333337</v>
      </c>
      <c r="I4717" s="32" t="s">
        <v>6516</v>
      </c>
      <c r="J4717" s="32" t="s">
        <v>145</v>
      </c>
      <c r="K4717" s="32" t="s">
        <v>146</v>
      </c>
      <c r="L4717" s="32"/>
      <c r="M4717" s="32"/>
      <c r="N4717" s="32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Q4717" s="32"/>
      <c r="R4717" s="32">
        <v>119.99</v>
      </c>
      <c r="S4717" s="7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 t="shared" si="553"/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>
      <c r="B4718" s="38">
        <f>ROW()-ROW(Т_ГлавнаяТаблица[[#Headers],[№]])</f>
        <v>4716</v>
      </c>
      <c r="C4718" s="7">
        <v>1098</v>
      </c>
      <c r="D4718" s="7" t="s">
        <v>6515</v>
      </c>
      <c r="E4718" s="8">
        <v>45912</v>
      </c>
      <c r="F4718" s="32" t="str">
        <f t="shared" si="560"/>
        <v>Сентябрь</v>
      </c>
      <c r="G4718" s="14">
        <f t="shared" si="561"/>
        <v>12</v>
      </c>
      <c r="H4718" s="84">
        <v>0.67708333333333337</v>
      </c>
      <c r="I4718" s="7" t="s">
        <v>6516</v>
      </c>
      <c r="J4718" s="7" t="s">
        <v>145</v>
      </c>
      <c r="K4718" s="7" t="s">
        <v>146</v>
      </c>
      <c r="N4718" s="7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R4718" s="32">
        <v>39.99</v>
      </c>
      <c r="S4718" s="7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 t="shared" si="553"/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>
      <c r="B4719" s="38">
        <f>ROW()-ROW(Т_ГлавнаяТаблица[[#Headers],[№]])</f>
        <v>4717</v>
      </c>
      <c r="C4719" s="7">
        <v>1098</v>
      </c>
      <c r="D4719" s="7" t="s">
        <v>6515</v>
      </c>
      <c r="E4719" s="4">
        <v>45912</v>
      </c>
      <c r="F4719" s="32" t="str">
        <f t="shared" si="560"/>
        <v>Сентябрь</v>
      </c>
      <c r="G4719" s="14">
        <f t="shared" si="561"/>
        <v>12</v>
      </c>
      <c r="H4719" s="33">
        <v>0.67708333333333337</v>
      </c>
      <c r="I4719" s="1" t="s">
        <v>6516</v>
      </c>
      <c r="J4719" s="1" t="s">
        <v>145</v>
      </c>
      <c r="K4719" s="1" t="s">
        <v>146</v>
      </c>
      <c r="L4719" s="1"/>
      <c r="M4719" s="1"/>
      <c r="N4719" s="1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Q4719" s="1"/>
      <c r="R4719" s="1">
        <v>8</v>
      </c>
      <c r="S4719" s="1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 t="shared" si="553"/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>
      <c r="B4720" s="38">
        <f>ROW()-ROW(Т_ГлавнаяТаблица[[#Headers],[№]])</f>
        <v>4718</v>
      </c>
      <c r="C4720" s="32">
        <v>1098</v>
      </c>
      <c r="D4720" s="32" t="s">
        <v>6515</v>
      </c>
      <c r="E4720" s="8">
        <v>45912</v>
      </c>
      <c r="F4720" s="32" t="str">
        <f t="shared" si="560"/>
        <v>Сентябрь</v>
      </c>
      <c r="G4720" s="14">
        <f t="shared" si="561"/>
        <v>12</v>
      </c>
      <c r="H4720" s="32">
        <v>0.67708333333333337</v>
      </c>
      <c r="I4720" s="32" t="s">
        <v>6516</v>
      </c>
      <c r="J4720" s="32" t="s">
        <v>145</v>
      </c>
      <c r="K4720" s="32" t="s">
        <v>146</v>
      </c>
      <c r="L4720" s="32"/>
      <c r="M4720" s="32"/>
      <c r="N4720" s="32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Q4720" s="32"/>
      <c r="R4720" s="32">
        <v>237.98</v>
      </c>
      <c r="S4720" s="7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 t="shared" si="553"/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>
      <c r="B4721" s="38">
        <f>ROW()-ROW(Т_ГлавнаяТаблица[[#Headers],[№]])</f>
        <v>4719</v>
      </c>
      <c r="C4721" s="1">
        <v>1098</v>
      </c>
      <c r="D4721" s="1" t="s">
        <v>6515</v>
      </c>
      <c r="E4721" s="4">
        <v>45912</v>
      </c>
      <c r="F4721" s="32" t="str">
        <f t="shared" si="560"/>
        <v>Сентябрь</v>
      </c>
      <c r="G4721" s="14">
        <f t="shared" si="561"/>
        <v>12</v>
      </c>
      <c r="H4721" s="33">
        <v>0.67708333333333337</v>
      </c>
      <c r="I4721" s="1" t="s">
        <v>6516</v>
      </c>
      <c r="J4721" s="1" t="s">
        <v>145</v>
      </c>
      <c r="K4721" s="1" t="s">
        <v>146</v>
      </c>
      <c r="L4721" s="1"/>
      <c r="M4721" s="1"/>
      <c r="N4721" s="1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1"/>
      <c r="R4721" s="1">
        <v>89.99</v>
      </c>
      <c r="S4721" s="1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 t="shared" si="553"/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>
      <c r="B4722" s="38">
        <f>ROW()-ROW(Т_ГлавнаяТаблица[[#Headers],[№]])</f>
        <v>4720</v>
      </c>
      <c r="C4722" s="1">
        <v>1098</v>
      </c>
      <c r="D4722" s="1" t="s">
        <v>6515</v>
      </c>
      <c r="E4722" s="4">
        <v>45912</v>
      </c>
      <c r="F4722" s="32" t="str">
        <f t="shared" si="560"/>
        <v>Сентябрь</v>
      </c>
      <c r="G4722" s="14">
        <f t="shared" si="561"/>
        <v>12</v>
      </c>
      <c r="H4722" s="33">
        <v>0.67708333333333337</v>
      </c>
      <c r="I4722" s="1" t="s">
        <v>6516</v>
      </c>
      <c r="J4722" s="1" t="s">
        <v>145</v>
      </c>
      <c r="K4722" s="1" t="s">
        <v>146</v>
      </c>
      <c r="L4722" s="1"/>
      <c r="M4722" s="1"/>
      <c r="N4722" s="1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1"/>
      <c r="R4722" s="1">
        <v>89.99</v>
      </c>
      <c r="S4722" s="1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 t="shared" si="553"/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>
      <c r="B4723" s="38">
        <f>ROW()-ROW(Т_ГлавнаяТаблица[[#Headers],[№]])</f>
        <v>4721</v>
      </c>
      <c r="C4723" s="32">
        <v>1098</v>
      </c>
      <c r="D4723" s="32" t="s">
        <v>6515</v>
      </c>
      <c r="E4723" s="8">
        <v>45912</v>
      </c>
      <c r="F4723" s="32" t="str">
        <f t="shared" si="560"/>
        <v>Сентябрь</v>
      </c>
      <c r="G4723" s="14">
        <f t="shared" si="561"/>
        <v>12</v>
      </c>
      <c r="H4723" s="32">
        <v>0.67708333333333337</v>
      </c>
      <c r="I4723" s="32" t="s">
        <v>6516</v>
      </c>
      <c r="J4723" s="32" t="s">
        <v>145</v>
      </c>
      <c r="K4723" s="32" t="s">
        <v>146</v>
      </c>
      <c r="L4723" s="32"/>
      <c r="M4723" s="32"/>
      <c r="N4723" s="32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32"/>
      <c r="R4723" s="32">
        <v>32.979999999999997</v>
      </c>
      <c r="S4723" s="7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 t="shared" si="553"/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>
      <c r="B4724" s="38">
        <f>ROW()-ROW(Т_ГлавнаяТаблица[[#Headers],[№]])</f>
        <v>4722</v>
      </c>
      <c r="C4724" s="7">
        <v>1098</v>
      </c>
      <c r="D4724" s="7" t="s">
        <v>6515</v>
      </c>
      <c r="E4724" s="8">
        <v>45912</v>
      </c>
      <c r="F4724" s="32" t="str">
        <f t="shared" si="560"/>
        <v>Сентябрь</v>
      </c>
      <c r="G4724" s="14">
        <f t="shared" si="561"/>
        <v>12</v>
      </c>
      <c r="H4724" s="84">
        <v>0.67708333333333337</v>
      </c>
      <c r="I4724" s="7" t="s">
        <v>6516</v>
      </c>
      <c r="J4724" s="7" t="s">
        <v>145</v>
      </c>
      <c r="K4724" s="7" t="s">
        <v>146</v>
      </c>
      <c r="N4724" s="7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R4724" s="32">
        <v>269.99</v>
      </c>
      <c r="S4724" s="7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 t="shared" si="553"/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>
      <c r="B4725" s="38">
        <f>ROW()-ROW(Т_ГлавнаяТаблица[[#Headers],[№]])</f>
        <v>4723</v>
      </c>
      <c r="E4725" s="8">
        <v>45912</v>
      </c>
      <c r="F4725" s="32" t="s">
        <v>10798</v>
      </c>
      <c r="G4725" s="14">
        <v>12</v>
      </c>
      <c r="H4725" s="84"/>
      <c r="J4725" s="7" t="s">
        <v>180</v>
      </c>
      <c r="K4725" s="7" t="s">
        <v>180</v>
      </c>
      <c r="N4725" s="7" t="s">
        <v>203</v>
      </c>
      <c r="O4725" s="32" t="s">
        <v>170</v>
      </c>
      <c r="P4725" s="32" t="s">
        <v>170</v>
      </c>
      <c r="R4725" s="32">
        <v>595</v>
      </c>
      <c r="S4725" s="7">
        <v>1</v>
      </c>
      <c r="T4725" s="32">
        <v>595</v>
      </c>
      <c r="U4725" s="32">
        <v>986.97</v>
      </c>
      <c r="V4725" s="7">
        <v>4</v>
      </c>
      <c r="W4725" s="10" t="s">
        <v>6775</v>
      </c>
      <c r="X4725" s="10" t="s">
        <v>6780</v>
      </c>
      <c r="Y4725" s="10" t="s">
        <v>10745</v>
      </c>
      <c r="Z4725" s="7" t="s">
        <v>133</v>
      </c>
      <c r="AA4725" s="7" t="s">
        <v>1639</v>
      </c>
      <c r="AB4725" s="7" t="s">
        <v>1640</v>
      </c>
      <c r="AC4725" s="7" t="s">
        <v>10746</v>
      </c>
      <c r="AD4725" s="7" t="s">
        <v>5580</v>
      </c>
      <c r="AE4725" s="10" t="s">
        <v>6782</v>
      </c>
      <c r="AF4725" s="7">
        <v>675772701</v>
      </c>
      <c r="AG4725" s="10" t="s">
        <v>6773</v>
      </c>
      <c r="AH4725" s="10" t="s">
        <v>9302</v>
      </c>
      <c r="AI4725" s="10" t="s">
        <v>10747</v>
      </c>
      <c r="AJ4725" s="7">
        <v>50841</v>
      </c>
      <c r="AK4725" s="7">
        <v>34027021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 t="shared" si="553"/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>
      <c r="B4726" s="38">
        <f>ROW()-ROW(Т_ГлавнаяТаблица[[#Headers],[№]])</f>
        <v>4724</v>
      </c>
      <c r="C4726" s="32"/>
      <c r="D4726" s="32"/>
      <c r="E4726" s="8">
        <v>45912</v>
      </c>
      <c r="F4726" s="32" t="s">
        <v>10798</v>
      </c>
      <c r="G4726" s="14">
        <v>12</v>
      </c>
      <c r="H4726" s="32"/>
      <c r="I4726" s="32"/>
      <c r="J4726" s="32" t="s">
        <v>188</v>
      </c>
      <c r="K4726" s="32" t="s">
        <v>188</v>
      </c>
      <c r="L4726" s="32"/>
      <c r="M4726" s="32"/>
      <c r="N4726" s="32" t="s">
        <v>217</v>
      </c>
      <c r="O4726" s="32" t="s">
        <v>170</v>
      </c>
      <c r="P4726" s="32" t="s">
        <v>170</v>
      </c>
      <c r="Q4726" s="32"/>
      <c r="R4726" s="32">
        <v>2923.7</v>
      </c>
      <c r="S4726" s="7">
        <v>1</v>
      </c>
      <c r="T4726" s="32">
        <v>2923.7</v>
      </c>
      <c r="U4726" s="32">
        <v>986.97</v>
      </c>
      <c r="V4726" s="7">
        <v>4</v>
      </c>
      <c r="W4726" s="10" t="s">
        <v>6775</v>
      </c>
      <c r="X4726" s="10" t="s">
        <v>6780</v>
      </c>
      <c r="Y4726" s="10" t="s">
        <v>10745</v>
      </c>
      <c r="Z4726" s="7" t="s">
        <v>133</v>
      </c>
      <c r="AA4726" s="7" t="s">
        <v>1639</v>
      </c>
      <c r="AB4726" s="7" t="s">
        <v>1640</v>
      </c>
      <c r="AC4726" s="7" t="s">
        <v>10746</v>
      </c>
      <c r="AD4726" s="7" t="s">
        <v>5580</v>
      </c>
      <c r="AE4726" s="10" t="s">
        <v>6782</v>
      </c>
      <c r="AF4726" s="7">
        <v>675772701</v>
      </c>
      <c r="AG4726" s="10" t="s">
        <v>6773</v>
      </c>
      <c r="AH4726" s="10" t="s">
        <v>9302</v>
      </c>
      <c r="AI4726" s="10" t="s">
        <v>10747</v>
      </c>
      <c r="AJ4726" s="7">
        <v>50841</v>
      </c>
      <c r="AK4726" s="7">
        <v>34027021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 t="shared" si="553"/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>
      <c r="B4727" s="38">
        <f>ROW()-ROW(Т_ГлавнаяТаблица[[#Headers],[№]])</f>
        <v>4725</v>
      </c>
      <c r="E4727" s="4">
        <v>45913</v>
      </c>
      <c r="F4727" s="32" t="s">
        <v>10798</v>
      </c>
      <c r="G4727" s="14">
        <v>13</v>
      </c>
      <c r="H4727" s="33"/>
      <c r="I4727" s="1"/>
      <c r="J4727" s="1" t="s">
        <v>155</v>
      </c>
      <c r="K4727" s="1" t="s">
        <v>155</v>
      </c>
      <c r="L4727" s="1"/>
      <c r="M4727" s="1"/>
      <c r="N4727" s="1" t="s">
        <v>155</v>
      </c>
      <c r="O4727" s="32" t="s">
        <v>155</v>
      </c>
      <c r="P4727" s="32" t="s">
        <v>347</v>
      </c>
      <c r="Q4727" s="1"/>
      <c r="R4727" s="1">
        <v>32</v>
      </c>
      <c r="S4727" s="1">
        <v>2</v>
      </c>
      <c r="T4727" s="32">
        <v>64</v>
      </c>
      <c r="U4727" s="32">
        <v>986.97</v>
      </c>
      <c r="V4727" s="7">
        <v>4</v>
      </c>
      <c r="W4727" s="10" t="s">
        <v>6775</v>
      </c>
      <c r="X4727" s="10" t="s">
        <v>6780</v>
      </c>
      <c r="Y4727" s="10" t="s">
        <v>10745</v>
      </c>
      <c r="Z4727" s="7" t="s">
        <v>133</v>
      </c>
      <c r="AA4727" s="7" t="s">
        <v>1639</v>
      </c>
      <c r="AB4727" s="7" t="s">
        <v>1640</v>
      </c>
      <c r="AC4727" s="7" t="s">
        <v>10746</v>
      </c>
      <c r="AD4727" s="7" t="s">
        <v>5580</v>
      </c>
      <c r="AE4727" s="10" t="s">
        <v>6782</v>
      </c>
      <c r="AF4727" s="7">
        <v>675772701</v>
      </c>
      <c r="AG4727" s="10" t="s">
        <v>6773</v>
      </c>
      <c r="AH4727" s="10" t="s">
        <v>9302</v>
      </c>
      <c r="AI4727" s="10" t="s">
        <v>10747</v>
      </c>
      <c r="AJ4727" s="7">
        <v>50841</v>
      </c>
      <c r="AK4727" s="7">
        <v>34027021</v>
      </c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 t="shared" si="553"/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>
      <c r="B4728" s="38">
        <f>ROW()-ROW(Т_ГлавнаяТаблица[[#Headers],[№]])</f>
        <v>4726</v>
      </c>
      <c r="C4728" s="7">
        <v>1097</v>
      </c>
      <c r="D4728" s="7" t="s">
        <v>6519</v>
      </c>
      <c r="E4728" s="205">
        <v>45913</v>
      </c>
      <c r="F4728" s="32" t="str">
        <f>TEXT(E4728,"ММММ")</f>
        <v>Сентябрь</v>
      </c>
      <c r="G4728" s="14">
        <f>DAY(E4728)</f>
        <v>13</v>
      </c>
      <c r="H4728" s="209">
        <v>0.77500000000000002</v>
      </c>
      <c r="I4728" s="208" t="s">
        <v>6520</v>
      </c>
      <c r="J4728" s="174" t="s">
        <v>145</v>
      </c>
      <c r="K4728" s="174" t="s">
        <v>146</v>
      </c>
      <c r="L4728" s="178"/>
      <c r="M4728" s="178"/>
      <c r="N4728" s="174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203"/>
      <c r="R4728" s="203">
        <v>53.99</v>
      </c>
      <c r="S4728" s="174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 t="shared" si="553"/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>
      <c r="B4729" s="38">
        <f>ROW()-ROW(Т_ГлавнаяТаблица[[#Headers],[№]])</f>
        <v>4727</v>
      </c>
      <c r="C4729" s="32">
        <v>1097</v>
      </c>
      <c r="D4729" s="32" t="s">
        <v>6519</v>
      </c>
      <c r="E4729" s="8">
        <v>45913</v>
      </c>
      <c r="F4729" s="32" t="str">
        <f>TEXT(E4729,"ММММ")</f>
        <v>Сентябрь</v>
      </c>
      <c r="G4729" s="14">
        <f>DAY(E4729)</f>
        <v>13</v>
      </c>
      <c r="H4729" s="32">
        <v>0.77500000000000002</v>
      </c>
      <c r="I4729" s="32" t="s">
        <v>6520</v>
      </c>
      <c r="J4729" s="32" t="s">
        <v>145</v>
      </c>
      <c r="K4729" s="32" t="s">
        <v>146</v>
      </c>
      <c r="L4729" s="32"/>
      <c r="M4729" s="32"/>
      <c r="N4729" s="32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32"/>
      <c r="R4729" s="32">
        <v>199.99</v>
      </c>
      <c r="S4729" s="7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 t="shared" si="553"/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>
      <c r="B4730" s="38">
        <f>ROW()-ROW(Т_ГлавнаяТаблица[[#Headers],[№]])</f>
        <v>4728</v>
      </c>
      <c r="C4730" s="1">
        <v>1097</v>
      </c>
      <c r="D4730" s="1" t="s">
        <v>6519</v>
      </c>
      <c r="E4730" s="8">
        <v>45913</v>
      </c>
      <c r="F4730" s="32" t="str">
        <f>TEXT(E4730,"ММММ")</f>
        <v>Сентябрь</v>
      </c>
      <c r="G4730" s="14">
        <f>DAY(E4730)</f>
        <v>13</v>
      </c>
      <c r="H4730" s="37">
        <v>0.77500000000000002</v>
      </c>
      <c r="I4730" s="36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 t="shared" si="553"/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>
      <c r="B4731" s="38">
        <f>ROW()-ROW(Т_ГлавнаяТаблица[[#Headers],[№]])</f>
        <v>4729</v>
      </c>
      <c r="C4731" s="7">
        <v>1097</v>
      </c>
      <c r="D4731" s="7" t="s">
        <v>6519</v>
      </c>
      <c r="E4731" s="4">
        <v>45913</v>
      </c>
      <c r="F4731" s="32" t="str">
        <f>TEXT(E4731,"ММММ")</f>
        <v>Сентябрь</v>
      </c>
      <c r="G4731" s="14">
        <f>DAY(E4731)</f>
        <v>13</v>
      </c>
      <c r="H4731" s="33">
        <v>0.77500000000000002</v>
      </c>
      <c r="I4731" s="1" t="s">
        <v>6520</v>
      </c>
      <c r="J4731" s="1" t="s">
        <v>145</v>
      </c>
      <c r="K4731" s="1" t="s">
        <v>146</v>
      </c>
      <c r="L4731" s="1"/>
      <c r="M4731" s="1"/>
      <c r="N4731" s="1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Q4731" s="1"/>
      <c r="R4731" s="1">
        <v>99.99</v>
      </c>
      <c r="S4731" s="1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 t="shared" si="553"/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>
      <c r="B4732" s="38">
        <f>ROW()-ROW(Т_ГлавнаяТаблица[[#Headers],[№]])</f>
        <v>4730</v>
      </c>
      <c r="C4732" s="7">
        <v>1097</v>
      </c>
      <c r="D4732" s="7" t="s">
        <v>6519</v>
      </c>
      <c r="E4732" s="4">
        <v>45913</v>
      </c>
      <c r="F4732" s="32" t="str">
        <f>TEXT(E4732,"ММММ")</f>
        <v>Сентябрь</v>
      </c>
      <c r="G4732" s="14">
        <f>DAY(E4732)</f>
        <v>13</v>
      </c>
      <c r="H4732" s="33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 t="shared" si="553"/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>
      <c r="B4733" s="38">
        <f>ROW()-ROW(Т_ГлавнаяТаблица[[#Headers],[№]])</f>
        <v>4731</v>
      </c>
      <c r="C4733" s="32"/>
      <c r="D4733" s="32"/>
      <c r="E4733" s="8">
        <v>45914</v>
      </c>
      <c r="F4733" s="32" t="s">
        <v>10798</v>
      </c>
      <c r="G4733" s="14">
        <v>14</v>
      </c>
      <c r="H4733" s="32"/>
      <c r="I4733" s="32"/>
      <c r="J4733" s="32" t="s">
        <v>155</v>
      </c>
      <c r="K4733" s="32" t="s">
        <v>155</v>
      </c>
      <c r="L4733" s="32"/>
      <c r="M4733" s="32"/>
      <c r="N4733" s="32" t="s">
        <v>155</v>
      </c>
      <c r="O4733" s="32" t="s">
        <v>155</v>
      </c>
      <c r="P4733" s="32" t="s">
        <v>347</v>
      </c>
      <c r="Q4733" s="32"/>
      <c r="R4733" s="32">
        <v>32</v>
      </c>
      <c r="S4733" s="7">
        <v>2</v>
      </c>
      <c r="T4733" s="32">
        <v>64</v>
      </c>
      <c r="U4733" s="32">
        <v>986.97</v>
      </c>
      <c r="V4733" s="7">
        <v>4</v>
      </c>
      <c r="W4733" s="10" t="s">
        <v>6775</v>
      </c>
      <c r="X4733" s="10" t="s">
        <v>6780</v>
      </c>
      <c r="Y4733" s="10" t="s">
        <v>10745</v>
      </c>
      <c r="Z4733" s="7" t="s">
        <v>133</v>
      </c>
      <c r="AA4733" s="7" t="s">
        <v>1639</v>
      </c>
      <c r="AB4733" s="7" t="s">
        <v>1640</v>
      </c>
      <c r="AC4733" s="7" t="s">
        <v>10746</v>
      </c>
      <c r="AD4733" s="7" t="s">
        <v>5580</v>
      </c>
      <c r="AE4733" s="10" t="s">
        <v>6782</v>
      </c>
      <c r="AF4733" s="7">
        <v>675772701</v>
      </c>
      <c r="AG4733" s="10" t="s">
        <v>6773</v>
      </c>
      <c r="AH4733" s="10" t="s">
        <v>9302</v>
      </c>
      <c r="AI4733" s="10" t="s">
        <v>10747</v>
      </c>
      <c r="AJ4733" s="7">
        <v>50841</v>
      </c>
      <c r="AK4733" s="7">
        <v>34027021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 t="shared" si="553"/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>
      <c r="B4734" s="38">
        <f>ROW()-ROW(Т_ГлавнаяТаблица[[#Headers],[№]])</f>
        <v>4732</v>
      </c>
      <c r="C4734" s="32">
        <v>1099</v>
      </c>
      <c r="D4734" s="32" t="s">
        <v>6523</v>
      </c>
      <c r="E4734" s="8">
        <v>45914</v>
      </c>
      <c r="F4734" s="32" t="str">
        <f t="shared" ref="F4734:F4753" si="562">TEXT(E4734,"ММММ")</f>
        <v>Сентябрь</v>
      </c>
      <c r="G4734" s="14">
        <f t="shared" ref="G4734:G4753" si="563">DAY(E4734)</f>
        <v>14</v>
      </c>
      <c r="H4734" s="32">
        <v>0.53888888888888886</v>
      </c>
      <c r="I4734" s="32" t="s">
        <v>6524</v>
      </c>
      <c r="J4734" s="32" t="s">
        <v>1682</v>
      </c>
      <c r="K4734" s="32" t="s">
        <v>4144</v>
      </c>
      <c r="L4734" s="32"/>
      <c r="M4734" s="32"/>
      <c r="N4734" s="32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32"/>
      <c r="R4734" s="32">
        <v>1039.96</v>
      </c>
      <c r="S4734" s="7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 t="shared" si="553"/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>
      <c r="B4735" s="38">
        <f>ROW()-ROW(Т_ГлавнаяТаблица[[#Headers],[№]])</f>
        <v>4733</v>
      </c>
      <c r="C4735" s="32">
        <v>1099</v>
      </c>
      <c r="D4735" s="32" t="s">
        <v>6523</v>
      </c>
      <c r="E4735" s="8">
        <v>45914</v>
      </c>
      <c r="F4735" s="32" t="str">
        <f t="shared" si="562"/>
        <v>Сентябрь</v>
      </c>
      <c r="G4735" s="14">
        <f t="shared" si="563"/>
        <v>14</v>
      </c>
      <c r="H4735" s="32">
        <v>0.53888888888888886</v>
      </c>
      <c r="I4735" s="32" t="s">
        <v>6524</v>
      </c>
      <c r="J4735" s="32" t="s">
        <v>1682</v>
      </c>
      <c r="K4735" s="32" t="s">
        <v>4144</v>
      </c>
      <c r="L4735" s="32"/>
      <c r="M4735" s="32"/>
      <c r="N4735" s="32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32"/>
      <c r="R4735" s="32">
        <v>419.99</v>
      </c>
      <c r="S4735" s="7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 t="shared" si="553"/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>
      <c r="B4736" s="38">
        <f>ROW()-ROW(Т_ГлавнаяТаблица[[#Headers],[№]])</f>
        <v>4734</v>
      </c>
      <c r="C4736" s="32">
        <v>1096</v>
      </c>
      <c r="D4736" s="32" t="s">
        <v>6527</v>
      </c>
      <c r="E4736" s="8">
        <v>45914</v>
      </c>
      <c r="F4736" s="32" t="str">
        <f t="shared" si="562"/>
        <v>Сентябрь</v>
      </c>
      <c r="G4736" s="14">
        <f t="shared" si="563"/>
        <v>14</v>
      </c>
      <c r="H4736" s="32">
        <v>0.58263888888888882</v>
      </c>
      <c r="I4736" s="32" t="s">
        <v>6528</v>
      </c>
      <c r="J4736" s="32" t="s">
        <v>145</v>
      </c>
      <c r="K4736" s="32" t="s">
        <v>230</v>
      </c>
      <c r="L4736" s="32"/>
      <c r="M4736" s="32"/>
      <c r="N4736" s="32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32"/>
      <c r="R4736" s="32">
        <v>139.99</v>
      </c>
      <c r="S4736" s="7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 t="shared" si="553"/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8">
        <v>45914</v>
      </c>
      <c r="F4737" s="32" t="str">
        <f t="shared" si="562"/>
        <v>Сентябрь</v>
      </c>
      <c r="G4737" s="14">
        <f t="shared" si="563"/>
        <v>14</v>
      </c>
      <c r="H4737" s="32">
        <v>0.58263888888888882</v>
      </c>
      <c r="I4737" s="32" t="s">
        <v>6528</v>
      </c>
      <c r="J4737" s="32" t="s">
        <v>145</v>
      </c>
      <c r="K4737" s="32" t="s">
        <v>230</v>
      </c>
      <c r="L4737" s="32"/>
      <c r="M4737" s="32"/>
      <c r="N4737" s="32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32"/>
      <c r="R4737" s="32">
        <v>189.99</v>
      </c>
      <c r="S4737" s="7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 t="shared" si="553"/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>
      <c r="B4738" s="38">
        <f>ROW()-ROW(Т_ГлавнаяТаблица[[#Headers],[№]])</f>
        <v>4736</v>
      </c>
      <c r="C4738" s="32">
        <v>1096</v>
      </c>
      <c r="D4738" s="32" t="s">
        <v>6527</v>
      </c>
      <c r="E4738" s="4">
        <v>45914</v>
      </c>
      <c r="F4738" s="32" t="str">
        <f t="shared" si="562"/>
        <v>Сентябрь</v>
      </c>
      <c r="G4738" s="14">
        <f t="shared" si="563"/>
        <v>14</v>
      </c>
      <c r="H4738" s="33">
        <v>0.58263888888888882</v>
      </c>
      <c r="I4738" s="36" t="s">
        <v>6528</v>
      </c>
      <c r="J4738" s="1" t="s">
        <v>145</v>
      </c>
      <c r="K4738" s="1" t="s">
        <v>230</v>
      </c>
      <c r="L4738" s="1"/>
      <c r="M4738" s="1"/>
      <c r="N4738" s="1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Q4738" s="1"/>
      <c r="R4738" s="1">
        <v>21.99</v>
      </c>
      <c r="S4738" s="1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 t="shared" si="553"/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>
      <c r="B4739" s="38">
        <f>ROW()-ROW(Т_ГлавнаяТаблица[[#Headers],[№]])</f>
        <v>4737</v>
      </c>
      <c r="C4739" s="1">
        <v>1096</v>
      </c>
      <c r="D4739" s="1" t="s">
        <v>6527</v>
      </c>
      <c r="E4739" s="179">
        <v>45914</v>
      </c>
      <c r="F4739" s="32" t="str">
        <f t="shared" si="562"/>
        <v>Сентябрь</v>
      </c>
      <c r="G4739" s="14">
        <f t="shared" si="563"/>
        <v>14</v>
      </c>
      <c r="H4739" s="209">
        <v>0.58263888888888882</v>
      </c>
      <c r="I4739" s="229" t="s">
        <v>6528</v>
      </c>
      <c r="J4739" s="174" t="s">
        <v>145</v>
      </c>
      <c r="K4739" s="174" t="s">
        <v>230</v>
      </c>
      <c r="L4739" s="178"/>
      <c r="M4739" s="178"/>
      <c r="N4739" s="174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Q4739" s="203"/>
      <c r="R4739" s="203">
        <v>179.99</v>
      </c>
      <c r="S4739" s="174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 t="shared" ref="AY4739:AY4802" si="564"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4">
        <v>45914</v>
      </c>
      <c r="F4740" s="32" t="str">
        <f t="shared" si="562"/>
        <v>Сентябрь</v>
      </c>
      <c r="G4740" s="14">
        <f t="shared" si="563"/>
        <v>14</v>
      </c>
      <c r="H4740" s="33">
        <v>0.58263888888888882</v>
      </c>
      <c r="I4740" s="36" t="s">
        <v>6528</v>
      </c>
      <c r="J4740" s="1" t="s">
        <v>145</v>
      </c>
      <c r="K4740" s="1" t="s">
        <v>230</v>
      </c>
      <c r="L4740" s="1"/>
      <c r="M4740" s="1"/>
      <c r="N4740" s="1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1"/>
      <c r="R4740" s="1">
        <v>29.99</v>
      </c>
      <c r="S4740" s="1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 t="shared" si="564"/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>
      <c r="B4741" s="38">
        <f>ROW()-ROW(Т_ГлавнаяТаблица[[#Headers],[№]])</f>
        <v>4739</v>
      </c>
      <c r="C4741" s="1">
        <v>1096</v>
      </c>
      <c r="D4741" s="1" t="s">
        <v>6527</v>
      </c>
      <c r="E4741" s="4">
        <v>45914</v>
      </c>
      <c r="F4741" s="32" t="str">
        <f t="shared" si="562"/>
        <v>Сентябрь</v>
      </c>
      <c r="G4741" s="14">
        <f t="shared" si="563"/>
        <v>14</v>
      </c>
      <c r="H4741" s="33">
        <v>0.58263888888888882</v>
      </c>
      <c r="I4741" s="1" t="s">
        <v>6528</v>
      </c>
      <c r="J4741" s="1" t="s">
        <v>145</v>
      </c>
      <c r="K4741" s="1" t="s">
        <v>230</v>
      </c>
      <c r="L4741" s="1"/>
      <c r="M4741" s="1"/>
      <c r="N4741" s="1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Q4741" s="1"/>
      <c r="R4741" s="1">
        <v>169.99</v>
      </c>
      <c r="S4741" s="1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 t="shared" si="564"/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>
      <c r="B4742" s="38">
        <f>ROW()-ROW(Т_ГлавнаяТаблица[[#Headers],[№]])</f>
        <v>4740</v>
      </c>
      <c r="C4742" s="1">
        <v>1096</v>
      </c>
      <c r="D4742" s="1" t="s">
        <v>6527</v>
      </c>
      <c r="E4742" s="4">
        <v>45914</v>
      </c>
      <c r="F4742" s="32" t="str">
        <f t="shared" si="562"/>
        <v>Сентябрь</v>
      </c>
      <c r="G4742" s="14">
        <f t="shared" si="563"/>
        <v>14</v>
      </c>
      <c r="H4742" s="33">
        <v>0.58263888888888882</v>
      </c>
      <c r="I4742" s="1" t="s">
        <v>6528</v>
      </c>
      <c r="J4742" s="1" t="s">
        <v>145</v>
      </c>
      <c r="K4742" s="1" t="s">
        <v>230</v>
      </c>
      <c r="L4742" s="1"/>
      <c r="M4742" s="1"/>
      <c r="N4742" s="1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Q4742" s="1"/>
      <c r="R4742" s="1">
        <v>179.99</v>
      </c>
      <c r="S4742" s="1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 t="shared" si="564"/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>
      <c r="B4743" s="38">
        <f>ROW()-ROW(Т_ГлавнаяТаблица[[#Headers],[№]])</f>
        <v>4741</v>
      </c>
      <c r="C4743" s="32">
        <v>1096</v>
      </c>
      <c r="D4743" s="32" t="s">
        <v>6527</v>
      </c>
      <c r="E4743" s="8">
        <v>45914</v>
      </c>
      <c r="F4743" s="32" t="str">
        <f t="shared" si="562"/>
        <v>Сентябрь</v>
      </c>
      <c r="G4743" s="14">
        <f t="shared" si="563"/>
        <v>14</v>
      </c>
      <c r="H4743" s="32">
        <v>0.58263888888888882</v>
      </c>
      <c r="I4743" s="32" t="s">
        <v>6528</v>
      </c>
      <c r="J4743" s="32" t="s">
        <v>145</v>
      </c>
      <c r="K4743" s="32" t="s">
        <v>230</v>
      </c>
      <c r="L4743" s="32"/>
      <c r="M4743" s="32"/>
      <c r="N4743" s="32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32"/>
      <c r="R4743" s="32">
        <v>169.98</v>
      </c>
      <c r="S4743" s="7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 t="shared" si="564"/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>
      <c r="B4744" s="38">
        <f>ROW()-ROW(Т_ГлавнаяТаблица[[#Headers],[№]])</f>
        <v>4742</v>
      </c>
      <c r="C4744" s="32">
        <v>1096</v>
      </c>
      <c r="D4744" s="32" t="s">
        <v>6527</v>
      </c>
      <c r="E4744" s="8">
        <v>45914</v>
      </c>
      <c r="F4744" s="32" t="str">
        <f t="shared" si="562"/>
        <v>Сентябрь</v>
      </c>
      <c r="G4744" s="14">
        <f t="shared" si="563"/>
        <v>14</v>
      </c>
      <c r="H4744" s="32">
        <v>0.58263888888888882</v>
      </c>
      <c r="I4744" s="32" t="s">
        <v>6528</v>
      </c>
      <c r="J4744" s="32" t="s">
        <v>145</v>
      </c>
      <c r="K4744" s="32" t="s">
        <v>230</v>
      </c>
      <c r="L4744" s="32"/>
      <c r="M4744" s="32"/>
      <c r="N4744" s="32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Q4744" s="32"/>
      <c r="R4744" s="32">
        <v>19.989999999999998</v>
      </c>
      <c r="S4744" s="7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 t="shared" si="564"/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 t="shared" si="562"/>
        <v>Сентябрь</v>
      </c>
      <c r="G4745" s="14">
        <f t="shared" si="563"/>
        <v>14</v>
      </c>
      <c r="H4745" s="32">
        <v>0.58263888888888882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 t="shared" si="564"/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>
      <c r="B4746" s="38">
        <f>ROW()-ROW(Т_ГлавнаяТаблица[[#Headers],[№]])</f>
        <v>4744</v>
      </c>
      <c r="C4746" s="7">
        <v>1096</v>
      </c>
      <c r="D4746" s="7" t="s">
        <v>6527</v>
      </c>
      <c r="E4746" s="4">
        <v>45914</v>
      </c>
      <c r="F4746" s="32" t="str">
        <f t="shared" si="562"/>
        <v>Сентябрь</v>
      </c>
      <c r="G4746" s="14">
        <f t="shared" si="563"/>
        <v>14</v>
      </c>
      <c r="H4746" s="33">
        <v>0.58263888888888882</v>
      </c>
      <c r="I4746" s="36" t="s">
        <v>6528</v>
      </c>
      <c r="J4746" s="1" t="s">
        <v>145</v>
      </c>
      <c r="K4746" s="1" t="s">
        <v>230</v>
      </c>
      <c r="L4746" s="1"/>
      <c r="M4746" s="1"/>
      <c r="N4746" s="1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Q4746" s="1"/>
      <c r="R4746" s="1">
        <v>8</v>
      </c>
      <c r="S4746" s="1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 t="shared" si="564"/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>
      <c r="B4747" s="38">
        <f>ROW()-ROW(Т_ГлавнаяТаблица[[#Headers],[№]])</f>
        <v>4745</v>
      </c>
      <c r="C4747" s="7">
        <v>1096</v>
      </c>
      <c r="D4747" s="7" t="s">
        <v>6527</v>
      </c>
      <c r="E4747" s="8">
        <v>45914</v>
      </c>
      <c r="F4747" s="32" t="str">
        <f t="shared" si="562"/>
        <v>Сентябрь</v>
      </c>
      <c r="G4747" s="14">
        <f t="shared" si="563"/>
        <v>14</v>
      </c>
      <c r="H4747" s="84">
        <v>0.58263888888888882</v>
      </c>
      <c r="I4747" s="7" t="s">
        <v>6528</v>
      </c>
      <c r="J4747" s="7" t="s">
        <v>145</v>
      </c>
      <c r="K4747" s="7" t="s">
        <v>230</v>
      </c>
      <c r="N4747" s="7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R4747" s="32">
        <v>24.99</v>
      </c>
      <c r="S4747" s="7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 t="shared" si="564"/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>
      <c r="B4748" s="38">
        <f>ROW()-ROW(Т_ГлавнаяТаблица[[#Headers],[№]])</f>
        <v>4746</v>
      </c>
      <c r="C4748" s="7">
        <v>1096</v>
      </c>
      <c r="D4748" s="7" t="s">
        <v>6527</v>
      </c>
      <c r="E4748" s="8">
        <v>45914</v>
      </c>
      <c r="F4748" s="32" t="str">
        <f t="shared" si="562"/>
        <v>Сентябрь</v>
      </c>
      <c r="G4748" s="14">
        <f t="shared" si="563"/>
        <v>14</v>
      </c>
      <c r="H4748" s="84">
        <v>0.58263888888888882</v>
      </c>
      <c r="I4748" s="177" t="s">
        <v>6528</v>
      </c>
      <c r="J4748" s="7" t="s">
        <v>145</v>
      </c>
      <c r="K4748" s="7" t="s">
        <v>230</v>
      </c>
      <c r="N4748" s="7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R4748" s="32">
        <v>54.99</v>
      </c>
      <c r="S4748" s="7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 t="shared" si="564"/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>
      <c r="B4749" s="38">
        <f>ROW()-ROW(Т_ГлавнаяТаблица[[#Headers],[№]])</f>
        <v>4747</v>
      </c>
      <c r="C4749" s="32">
        <v>1096</v>
      </c>
      <c r="D4749" s="32" t="s">
        <v>6527</v>
      </c>
      <c r="E4749" s="4">
        <v>45914</v>
      </c>
      <c r="F4749" s="32" t="str">
        <f t="shared" si="562"/>
        <v>Сентябрь</v>
      </c>
      <c r="G4749" s="14">
        <f t="shared" si="563"/>
        <v>14</v>
      </c>
      <c r="H4749" s="33">
        <v>0.58263888888888882</v>
      </c>
      <c r="I4749" s="1" t="s">
        <v>6528</v>
      </c>
      <c r="J4749" s="1" t="s">
        <v>145</v>
      </c>
      <c r="K4749" s="1" t="s">
        <v>230</v>
      </c>
      <c r="L4749" s="1"/>
      <c r="M4749" s="1"/>
      <c r="N4749" s="1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Q4749" s="1"/>
      <c r="R4749" s="1">
        <v>59.99</v>
      </c>
      <c r="S4749" s="1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 t="shared" si="564"/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>
      <c r="B4750" s="38">
        <f>ROW()-ROW(Т_ГлавнаяТаблица[[#Headers],[№]])</f>
        <v>4748</v>
      </c>
      <c r="C4750" s="32">
        <v>1096</v>
      </c>
      <c r="D4750" s="32" t="s">
        <v>6527</v>
      </c>
      <c r="E4750" s="4">
        <v>45914</v>
      </c>
      <c r="F4750" s="32" t="str">
        <f t="shared" si="562"/>
        <v>Сентябрь</v>
      </c>
      <c r="G4750" s="14">
        <f t="shared" si="563"/>
        <v>14</v>
      </c>
      <c r="H4750" s="33">
        <v>0.58263888888888882</v>
      </c>
      <c r="I4750" s="1" t="s">
        <v>6528</v>
      </c>
      <c r="J4750" s="1" t="s">
        <v>145</v>
      </c>
      <c r="K4750" s="1" t="s">
        <v>230</v>
      </c>
      <c r="L4750" s="1"/>
      <c r="M4750" s="1"/>
      <c r="N4750" s="1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Q4750" s="1"/>
      <c r="R4750" s="1">
        <v>32.979999999999997</v>
      </c>
      <c r="S4750" s="1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 t="shared" si="564"/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>
      <c r="B4751" s="38">
        <f>ROW()-ROW(Т_ГлавнаяТаблица[[#Headers],[№]])</f>
        <v>4749</v>
      </c>
      <c r="C4751" s="1">
        <v>1096</v>
      </c>
      <c r="D4751" s="1" t="s">
        <v>6527</v>
      </c>
      <c r="E4751" s="4">
        <v>45914</v>
      </c>
      <c r="F4751" s="32" t="str">
        <f t="shared" si="562"/>
        <v>Сентябрь</v>
      </c>
      <c r="G4751" s="14">
        <f t="shared" si="563"/>
        <v>14</v>
      </c>
      <c r="H4751" s="33">
        <v>0.58263888888888882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 t="shared" si="564"/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>
      <c r="B4752" s="38">
        <f>ROW()-ROW(Т_ГлавнаяТаблица[[#Headers],[№]])</f>
        <v>4750</v>
      </c>
      <c r="C4752" s="1">
        <v>1096</v>
      </c>
      <c r="D4752" s="1" t="s">
        <v>6527</v>
      </c>
      <c r="E4752" s="4">
        <v>45914</v>
      </c>
      <c r="F4752" s="32" t="str">
        <f t="shared" si="562"/>
        <v>Сентябрь</v>
      </c>
      <c r="G4752" s="14">
        <f t="shared" si="563"/>
        <v>14</v>
      </c>
      <c r="H4752" s="33">
        <v>0.58263888888888882</v>
      </c>
      <c r="I4752" s="1" t="s">
        <v>6528</v>
      </c>
      <c r="J4752" s="1" t="s">
        <v>145</v>
      </c>
      <c r="K4752" s="1" t="s">
        <v>230</v>
      </c>
      <c r="L4752" s="1"/>
      <c r="M4752" s="1"/>
      <c r="N4752" s="1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1"/>
      <c r="R4752" s="1">
        <v>199.99</v>
      </c>
      <c r="S4752" s="1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 t="shared" si="564"/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>
      <c r="B4753" s="38">
        <f>ROW()-ROW(Т_ГлавнаяТаблица[[#Headers],[№]])</f>
        <v>4751</v>
      </c>
      <c r="C4753" s="32">
        <v>1118</v>
      </c>
      <c r="D4753" s="32" t="s">
        <v>6531</v>
      </c>
      <c r="E4753" s="8">
        <v>45915</v>
      </c>
      <c r="F4753" s="32" t="str">
        <f t="shared" si="562"/>
        <v>Сентябрь</v>
      </c>
      <c r="G4753" s="14">
        <f t="shared" si="563"/>
        <v>15</v>
      </c>
      <c r="H4753" s="32">
        <v>0.52430555555555558</v>
      </c>
      <c r="I4753" s="32" t="s">
        <v>6532</v>
      </c>
      <c r="J4753" s="32" t="s">
        <v>312</v>
      </c>
      <c r="K4753" s="32" t="s">
        <v>2273</v>
      </c>
      <c r="L4753" s="32"/>
      <c r="M4753" s="32"/>
      <c r="N4753" s="32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Q4753" s="32"/>
      <c r="R4753" s="32">
        <v>1000</v>
      </c>
      <c r="S4753" s="7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 t="shared" si="564"/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>
      <c r="B4754" s="38">
        <f>ROW()-ROW(Т_ГлавнаяТаблица[[#Headers],[№]])</f>
        <v>4752</v>
      </c>
      <c r="E4754" s="8">
        <v>45915</v>
      </c>
      <c r="F4754" s="32" t="s">
        <v>10798</v>
      </c>
      <c r="G4754" s="14">
        <v>15</v>
      </c>
      <c r="H4754" s="84"/>
      <c r="J4754" s="7" t="s">
        <v>312</v>
      </c>
      <c r="N4754" s="7" t="s">
        <v>313</v>
      </c>
      <c r="O4754" s="32" t="s">
        <v>313</v>
      </c>
      <c r="P4754" s="32" t="s">
        <v>632</v>
      </c>
      <c r="R4754" s="32">
        <v>700</v>
      </c>
      <c r="S4754" s="7">
        <v>1</v>
      </c>
      <c r="T4754" s="32">
        <v>700</v>
      </c>
      <c r="U4754" s="32">
        <v>986.97</v>
      </c>
      <c r="V4754" s="7">
        <v>4</v>
      </c>
      <c r="W4754" s="10" t="s">
        <v>6775</v>
      </c>
      <c r="X4754" s="10" t="s">
        <v>6780</v>
      </c>
      <c r="Y4754" s="10" t="s">
        <v>10745</v>
      </c>
      <c r="Z4754" s="7" t="s">
        <v>133</v>
      </c>
      <c r="AA4754" s="7" t="s">
        <v>1639</v>
      </c>
      <c r="AB4754" s="7" t="s">
        <v>1640</v>
      </c>
      <c r="AC4754" s="7" t="s">
        <v>10746</v>
      </c>
      <c r="AD4754" s="7" t="s">
        <v>5580</v>
      </c>
      <c r="AE4754" s="10" t="s">
        <v>6782</v>
      </c>
      <c r="AF4754" s="7">
        <v>675772701</v>
      </c>
      <c r="AG4754" s="10" t="s">
        <v>6773</v>
      </c>
      <c r="AH4754" s="10" t="s">
        <v>9302</v>
      </c>
      <c r="AI4754" s="10" t="s">
        <v>10747</v>
      </c>
      <c r="AJ4754" s="7">
        <v>50841</v>
      </c>
      <c r="AK4754" s="7">
        <v>34027021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 t="shared" si="564"/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>
      <c r="B4755" s="38">
        <f>ROW()-ROW(Т_ГлавнаяТаблица[[#Headers],[№]])</f>
        <v>4753</v>
      </c>
      <c r="C4755" s="1"/>
      <c r="D4755" s="1"/>
      <c r="E4755" s="4">
        <v>45915</v>
      </c>
      <c r="F4755" s="32" t="s">
        <v>10798</v>
      </c>
      <c r="G4755" s="14">
        <v>15</v>
      </c>
      <c r="H4755" s="33"/>
      <c r="I4755" s="1"/>
      <c r="J4755" s="1" t="s">
        <v>155</v>
      </c>
      <c r="K4755" s="1" t="s">
        <v>155</v>
      </c>
      <c r="L4755" s="1"/>
      <c r="M4755" s="1"/>
      <c r="N4755" s="1" t="s">
        <v>155</v>
      </c>
      <c r="O4755" s="32" t="s">
        <v>155</v>
      </c>
      <c r="P4755" s="32" t="s">
        <v>347</v>
      </c>
      <c r="Q4755" s="1"/>
      <c r="R4755" s="1">
        <v>32</v>
      </c>
      <c r="S4755" s="1">
        <v>2</v>
      </c>
      <c r="T4755" s="32">
        <v>64</v>
      </c>
      <c r="U4755" s="32">
        <v>986.97</v>
      </c>
      <c r="V4755" s="7">
        <v>4</v>
      </c>
      <c r="W4755" s="10" t="s">
        <v>6775</v>
      </c>
      <c r="X4755" s="10" t="s">
        <v>6780</v>
      </c>
      <c r="Y4755" s="10" t="s">
        <v>10745</v>
      </c>
      <c r="Z4755" s="7" t="s">
        <v>133</v>
      </c>
      <c r="AA4755" s="7" t="s">
        <v>1639</v>
      </c>
      <c r="AB4755" s="7" t="s">
        <v>1640</v>
      </c>
      <c r="AC4755" s="7" t="s">
        <v>10746</v>
      </c>
      <c r="AD4755" s="7" t="s">
        <v>5580</v>
      </c>
      <c r="AE4755" s="10" t="s">
        <v>6782</v>
      </c>
      <c r="AF4755" s="7">
        <v>675772701</v>
      </c>
      <c r="AG4755" s="10" t="s">
        <v>6773</v>
      </c>
      <c r="AH4755" s="10" t="s">
        <v>9302</v>
      </c>
      <c r="AI4755" s="10" t="s">
        <v>10747</v>
      </c>
      <c r="AJ4755" s="7">
        <v>50841</v>
      </c>
      <c r="AK4755" s="7">
        <v>34027021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 t="shared" si="564"/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>
      <c r="B4756" s="38">
        <f>ROW()-ROW(Т_ГлавнаяТаблица[[#Headers],[№]])</f>
        <v>4754</v>
      </c>
      <c r="C4756" s="32">
        <v>1102</v>
      </c>
      <c r="D4756" s="32" t="s">
        <v>6535</v>
      </c>
      <c r="E4756" s="4">
        <v>45915</v>
      </c>
      <c r="F4756" s="32" t="str">
        <f>TEXT(E4756,"ММММ")</f>
        <v>Сентябрь</v>
      </c>
      <c r="G4756" s="14">
        <f>DAY(E4756)</f>
        <v>15</v>
      </c>
      <c r="H4756" s="33">
        <v>0.72013888888888899</v>
      </c>
      <c r="I4756" s="1" t="s">
        <v>6536</v>
      </c>
      <c r="J4756" s="1" t="s">
        <v>5864</v>
      </c>
      <c r="K4756" s="1" t="s">
        <v>95</v>
      </c>
      <c r="L4756" s="1"/>
      <c r="M4756" s="1"/>
      <c r="N4756" s="1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1"/>
      <c r="R4756" s="1">
        <v>32.99</v>
      </c>
      <c r="S4756" s="1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 t="shared" si="564"/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>
      <c r="B4757" s="38">
        <f>ROW()-ROW(Т_ГлавнаяТаблица[[#Headers],[№]])</f>
        <v>4755</v>
      </c>
      <c r="C4757" s="32">
        <v>1104</v>
      </c>
      <c r="D4757" s="32" t="s">
        <v>6539</v>
      </c>
      <c r="E4757" s="8">
        <v>45915</v>
      </c>
      <c r="F4757" s="32" t="str">
        <f>TEXT(E4757,"ММММ")</f>
        <v>Сентябрь</v>
      </c>
      <c r="G4757" s="14">
        <f>DAY(E4757)</f>
        <v>15</v>
      </c>
      <c r="H4757" s="32">
        <v>0.82638888888888884</v>
      </c>
      <c r="I4757" s="32" t="s">
        <v>6540</v>
      </c>
      <c r="J4757" s="32" t="s">
        <v>145</v>
      </c>
      <c r="K4757" s="32" t="s">
        <v>230</v>
      </c>
      <c r="L4757" s="32"/>
      <c r="M4757" s="32"/>
      <c r="N4757" s="32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32"/>
      <c r="R4757" s="32">
        <v>53.99</v>
      </c>
      <c r="S4757" s="7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 t="shared" si="564"/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>
      <c r="B4758" s="38">
        <f>ROW()-ROW(Т_ГлавнаяТаблица[[#Headers],[№]])</f>
        <v>4756</v>
      </c>
      <c r="C4758" s="32"/>
      <c r="D4758" s="32"/>
      <c r="E4758" s="8">
        <v>45916</v>
      </c>
      <c r="F4758" s="32" t="s">
        <v>10798</v>
      </c>
      <c r="G4758" s="14">
        <v>16</v>
      </c>
      <c r="H4758" s="32"/>
      <c r="I4758" s="32"/>
      <c r="J4758" s="32" t="s">
        <v>155</v>
      </c>
      <c r="K4758" s="32" t="s">
        <v>155</v>
      </c>
      <c r="L4758" s="32"/>
      <c r="M4758" s="32"/>
      <c r="N4758" s="32" t="s">
        <v>155</v>
      </c>
      <c r="O4758" s="32" t="s">
        <v>155</v>
      </c>
      <c r="P4758" s="32" t="s">
        <v>347</v>
      </c>
      <c r="Q4758" s="32"/>
      <c r="R4758" s="32">
        <v>32</v>
      </c>
      <c r="S4758" s="7">
        <v>2</v>
      </c>
      <c r="T4758" s="32">
        <v>64</v>
      </c>
      <c r="U4758" s="32">
        <v>986.97</v>
      </c>
      <c r="V4758" s="7">
        <v>4</v>
      </c>
      <c r="W4758" s="10" t="s">
        <v>6775</v>
      </c>
      <c r="X4758" s="10" t="s">
        <v>6780</v>
      </c>
      <c r="Y4758" s="10" t="s">
        <v>10745</v>
      </c>
      <c r="Z4758" s="7" t="s">
        <v>133</v>
      </c>
      <c r="AA4758" s="7" t="s">
        <v>1639</v>
      </c>
      <c r="AB4758" s="7" t="s">
        <v>1640</v>
      </c>
      <c r="AC4758" s="7" t="s">
        <v>10746</v>
      </c>
      <c r="AD4758" s="7" t="s">
        <v>5580</v>
      </c>
      <c r="AE4758" s="10" t="s">
        <v>6782</v>
      </c>
      <c r="AF4758" s="7">
        <v>675772701</v>
      </c>
      <c r="AG4758" s="10" t="s">
        <v>6773</v>
      </c>
      <c r="AH4758" s="10" t="s">
        <v>9302</v>
      </c>
      <c r="AI4758" s="10" t="s">
        <v>10747</v>
      </c>
      <c r="AJ4758" s="7">
        <v>50841</v>
      </c>
      <c r="AK4758" s="7">
        <v>34027021</v>
      </c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 t="shared" si="564"/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>
      <c r="B4759" s="38">
        <f>ROW()-ROW(Т_ГлавнаяТаблица[[#Headers],[№]])</f>
        <v>4757</v>
      </c>
      <c r="C4759" s="7">
        <v>1103</v>
      </c>
      <c r="D4759" s="7" t="s">
        <v>6547</v>
      </c>
      <c r="E4759" s="4">
        <v>45916</v>
      </c>
      <c r="F4759" s="32" t="str">
        <f>TEXT(E4759,"ММММ")</f>
        <v>Сентябрь</v>
      </c>
      <c r="G4759" s="14">
        <f>DAY(E4759)</f>
        <v>16</v>
      </c>
      <c r="H4759" s="33">
        <v>0.7909722222222223</v>
      </c>
      <c r="I4759" s="1" t="s">
        <v>6548</v>
      </c>
      <c r="J4759" s="1" t="s">
        <v>145</v>
      </c>
      <c r="K4759" s="1" t="s">
        <v>230</v>
      </c>
      <c r="L4759" s="1"/>
      <c r="M4759" s="1"/>
      <c r="N4759" s="1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1"/>
      <c r="R4759" s="1">
        <v>169.99</v>
      </c>
      <c r="S4759" s="1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 t="shared" si="564"/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>
      <c r="B4760" s="38">
        <f>ROW()-ROW(Т_ГлавнаяТаблица[[#Headers],[№]])</f>
        <v>4758</v>
      </c>
      <c r="C4760" s="32">
        <v>1101</v>
      </c>
      <c r="D4760" s="32" t="s">
        <v>6543</v>
      </c>
      <c r="E4760" s="8">
        <v>45916</v>
      </c>
      <c r="F4760" s="32" t="str">
        <f>TEXT(E4760,"ММММ")</f>
        <v>Сентябрь</v>
      </c>
      <c r="G4760" s="14">
        <f>DAY(E4760)</f>
        <v>16</v>
      </c>
      <c r="H4760" s="32">
        <v>0.52916666666666667</v>
      </c>
      <c r="I4760" s="32" t="s">
        <v>6544</v>
      </c>
      <c r="J4760" s="32" t="s">
        <v>145</v>
      </c>
      <c r="K4760" s="32" t="s">
        <v>146</v>
      </c>
      <c r="L4760" s="32"/>
      <c r="M4760" s="32"/>
      <c r="N4760" s="32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Q4760" s="32"/>
      <c r="R4760" s="32">
        <v>39.99</v>
      </c>
      <c r="S4760" s="7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 t="shared" si="564"/>
        <v>826663.85999998893</v>
      </c>
      <c r="AZ4760" s="7">
        <f>909597-Т_ГлавнаяТаблица[[#This Row],[Нарастающий итог]]</f>
        <v>82933.140000011073</v>
      </c>
      <c r="BA4760" s="7" t="str">
        <f>TEXT(Т_ГлавнаяТаблица[[#This Row],[Дата]],"ДД")</f>
        <v>16</v>
      </c>
    </row>
    <row r="4761" spans="2:53">
      <c r="B4761" s="38">
        <f>ROW()-ROW(Т_ГлавнаяТаблица[[#Headers],[№]])</f>
        <v>4759</v>
      </c>
      <c r="C4761" s="32">
        <v>1103</v>
      </c>
      <c r="D4761" s="32" t="s">
        <v>6547</v>
      </c>
      <c r="E4761" s="4">
        <v>45916</v>
      </c>
      <c r="F4761" s="32" t="str">
        <f>TEXT(E4761,"ММММ")</f>
        <v>Сентябрь</v>
      </c>
      <c r="G4761" s="14">
        <f>DAY(E4761)</f>
        <v>16</v>
      </c>
      <c r="H4761" s="33">
        <v>0.7909722222222223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 t="shared" si="564"/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>
      <c r="B4762" s="38">
        <f>ROW()-ROW(Т_ГлавнаяТаблица[[#Headers],[№]])</f>
        <v>4760</v>
      </c>
      <c r="C4762" s="32"/>
      <c r="D4762" s="32"/>
      <c r="E4762" s="4">
        <v>45917</v>
      </c>
      <c r="F4762" s="32" t="s">
        <v>10798</v>
      </c>
      <c r="G4762" s="14">
        <v>17</v>
      </c>
      <c r="H4762" s="33"/>
      <c r="I4762" s="1"/>
      <c r="J4762" s="1" t="s">
        <v>155</v>
      </c>
      <c r="K4762" s="1" t="s">
        <v>155</v>
      </c>
      <c r="L4762" s="1"/>
      <c r="M4762" s="1"/>
      <c r="N4762" s="1" t="s">
        <v>155</v>
      </c>
      <c r="O4762" s="32" t="s">
        <v>155</v>
      </c>
      <c r="P4762" s="32" t="s">
        <v>347</v>
      </c>
      <c r="Q4762" s="1"/>
      <c r="R4762" s="1">
        <v>32</v>
      </c>
      <c r="S4762" s="1">
        <v>2</v>
      </c>
      <c r="T4762" s="32">
        <v>64</v>
      </c>
      <c r="U4762" s="32">
        <v>986.97</v>
      </c>
      <c r="V4762" s="7">
        <v>4</v>
      </c>
      <c r="W4762" s="10" t="s">
        <v>6775</v>
      </c>
      <c r="X4762" s="10" t="s">
        <v>6780</v>
      </c>
      <c r="Y4762" s="10" t="s">
        <v>10745</v>
      </c>
      <c r="Z4762" s="7" t="s">
        <v>133</v>
      </c>
      <c r="AA4762" s="7" t="s">
        <v>1639</v>
      </c>
      <c r="AB4762" s="7" t="s">
        <v>1640</v>
      </c>
      <c r="AC4762" s="7" t="s">
        <v>10746</v>
      </c>
      <c r="AD4762" s="7" t="s">
        <v>5580</v>
      </c>
      <c r="AE4762" s="10" t="s">
        <v>6782</v>
      </c>
      <c r="AF4762" s="7">
        <v>675772701</v>
      </c>
      <c r="AG4762" s="10" t="s">
        <v>6773</v>
      </c>
      <c r="AH4762" s="10" t="s">
        <v>9302</v>
      </c>
      <c r="AI4762" s="10" t="s">
        <v>10747</v>
      </c>
      <c r="AJ4762" s="7">
        <v>50841</v>
      </c>
      <c r="AK4762" s="7">
        <v>34027021</v>
      </c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 t="shared" si="564"/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>
      <c r="B4763" s="38">
        <f>ROW()-ROW(Т_ГлавнаяТаблица[[#Headers],[№]])</f>
        <v>4761</v>
      </c>
      <c r="C4763" s="1">
        <v>1106</v>
      </c>
      <c r="D4763" s="1" t="s">
        <v>6555</v>
      </c>
      <c r="E4763" s="4">
        <v>45917</v>
      </c>
      <c r="F4763" s="32" t="str">
        <f t="shared" ref="F4763:F4771" si="565">TEXT(E4763,"ММММ")</f>
        <v>Сентябрь</v>
      </c>
      <c r="G4763" s="14">
        <f t="shared" ref="G4763:G4771" si="566">DAY(E4763)</f>
        <v>17</v>
      </c>
      <c r="H4763" s="33">
        <v>0.7055555555555556</v>
      </c>
      <c r="I4763" s="1" t="s">
        <v>6556</v>
      </c>
      <c r="J4763" s="1" t="s">
        <v>4821</v>
      </c>
      <c r="K4763" s="1" t="s">
        <v>1655</v>
      </c>
      <c r="L4763" s="1"/>
      <c r="M4763" s="1"/>
      <c r="N4763" s="1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1"/>
      <c r="R4763" s="1">
        <v>25</v>
      </c>
      <c r="S4763" s="1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 t="shared" si="564"/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>
      <c r="B4764" s="38">
        <f>ROW()-ROW(Т_ГлавнаяТаблица[[#Headers],[№]])</f>
        <v>4762</v>
      </c>
      <c r="C4764" s="7">
        <v>1112</v>
      </c>
      <c r="D4764" s="7" t="s">
        <v>6562</v>
      </c>
      <c r="E4764" s="8">
        <v>45917</v>
      </c>
      <c r="F4764" s="32" t="str">
        <f t="shared" si="565"/>
        <v>Сентябрь</v>
      </c>
      <c r="G4764" s="14">
        <f t="shared" si="566"/>
        <v>17</v>
      </c>
      <c r="H4764" s="84">
        <v>0.84375</v>
      </c>
      <c r="I4764" s="7" t="s">
        <v>6563</v>
      </c>
      <c r="J4764" s="7" t="s">
        <v>145</v>
      </c>
      <c r="K4764" s="7" t="s">
        <v>146</v>
      </c>
      <c r="N4764" s="7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R4764" s="32">
        <v>53.99</v>
      </c>
      <c r="S4764" s="7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 t="shared" si="564"/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>
      <c r="B4765" s="38">
        <f>ROW()-ROW(Т_ГлавнаяТаблица[[#Headers],[№]])</f>
        <v>4763</v>
      </c>
      <c r="C4765" s="1">
        <v>1105</v>
      </c>
      <c r="D4765" s="1" t="s">
        <v>6551</v>
      </c>
      <c r="E4765" s="4">
        <v>45917</v>
      </c>
      <c r="F4765" s="32" t="str">
        <f t="shared" si="565"/>
        <v>Сентябрь</v>
      </c>
      <c r="G4765" s="14">
        <f t="shared" si="566"/>
        <v>17</v>
      </c>
      <c r="H4765" s="33">
        <v>0.52916666666666667</v>
      </c>
      <c r="I4765" s="1" t="s">
        <v>6552</v>
      </c>
      <c r="J4765" s="1" t="s">
        <v>145</v>
      </c>
      <c r="K4765" s="1" t="s">
        <v>146</v>
      </c>
      <c r="L4765" s="1"/>
      <c r="M4765" s="1"/>
      <c r="N4765" s="1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Q4765" s="1"/>
      <c r="R4765" s="1">
        <v>34.99</v>
      </c>
      <c r="S4765" s="1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 t="shared" si="564"/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>
      <c r="B4766" s="38">
        <f>ROW()-ROW(Т_ГлавнаяТаблица[[#Headers],[№]])</f>
        <v>4764</v>
      </c>
      <c r="C4766" s="32">
        <v>1112</v>
      </c>
      <c r="D4766" s="32" t="s">
        <v>6562</v>
      </c>
      <c r="E4766" s="8">
        <v>45917</v>
      </c>
      <c r="F4766" s="32" t="str">
        <f t="shared" si="565"/>
        <v>Сентябрь</v>
      </c>
      <c r="G4766" s="14">
        <f t="shared" si="566"/>
        <v>17</v>
      </c>
      <c r="H4766" s="32">
        <v>0.84375</v>
      </c>
      <c r="I4766" s="32" t="s">
        <v>6563</v>
      </c>
      <c r="J4766" s="32" t="s">
        <v>145</v>
      </c>
      <c r="K4766" s="32" t="s">
        <v>146</v>
      </c>
      <c r="L4766" s="32"/>
      <c r="M4766" s="32"/>
      <c r="N4766" s="32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32"/>
      <c r="R4766" s="32">
        <v>6</v>
      </c>
      <c r="S4766" s="7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 t="shared" si="564"/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>
      <c r="B4767" s="38">
        <f>ROW()-ROW(Т_ГлавнаяТаблица[[#Headers],[№]])</f>
        <v>4765</v>
      </c>
      <c r="C4767" s="32">
        <v>1112</v>
      </c>
      <c r="D4767" s="32" t="s">
        <v>6562</v>
      </c>
      <c r="E4767" s="8">
        <v>45917</v>
      </c>
      <c r="F4767" s="32" t="str">
        <f t="shared" si="565"/>
        <v>Сентябрь</v>
      </c>
      <c r="G4767" s="14">
        <f t="shared" si="566"/>
        <v>17</v>
      </c>
      <c r="H4767" s="32">
        <v>0.84375</v>
      </c>
      <c r="I4767" s="32" t="s">
        <v>6563</v>
      </c>
      <c r="J4767" s="32" t="s">
        <v>145</v>
      </c>
      <c r="K4767" s="32" t="s">
        <v>146</v>
      </c>
      <c r="L4767" s="32"/>
      <c r="M4767" s="32"/>
      <c r="N4767" s="32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32"/>
      <c r="R4767" s="32">
        <v>59.99</v>
      </c>
      <c r="S4767" s="7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 t="shared" si="564"/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>
      <c r="B4768" s="38">
        <f>ROW()-ROW(Т_ГлавнаяТаблица[[#Headers],[№]])</f>
        <v>4766</v>
      </c>
      <c r="C4768" s="32">
        <v>1112</v>
      </c>
      <c r="D4768" s="32" t="s">
        <v>6562</v>
      </c>
      <c r="E4768" s="8">
        <v>45917</v>
      </c>
      <c r="F4768" s="32" t="str">
        <f t="shared" si="565"/>
        <v>Сентябрь</v>
      </c>
      <c r="G4768" s="14">
        <f t="shared" si="566"/>
        <v>17</v>
      </c>
      <c r="H4768" s="32">
        <v>0.84375</v>
      </c>
      <c r="I4768" s="32" t="s">
        <v>6563</v>
      </c>
      <c r="J4768" s="32" t="s">
        <v>145</v>
      </c>
      <c r="K4768" s="32" t="s">
        <v>146</v>
      </c>
      <c r="L4768" s="32"/>
      <c r="M4768" s="32"/>
      <c r="N4768" s="32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32"/>
      <c r="R4768" s="32">
        <v>34.99</v>
      </c>
      <c r="S4768" s="7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 t="shared" si="564"/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>
      <c r="B4769" s="38">
        <f>ROW()-ROW(Т_ГлавнаяТаблица[[#Headers],[№]])</f>
        <v>4767</v>
      </c>
      <c r="C4769" s="32">
        <v>1112</v>
      </c>
      <c r="D4769" s="32" t="s">
        <v>6562</v>
      </c>
      <c r="E4769" s="8">
        <v>45917</v>
      </c>
      <c r="F4769" s="32" t="str">
        <f t="shared" si="565"/>
        <v>Сентябрь</v>
      </c>
      <c r="G4769" s="14">
        <f t="shared" si="566"/>
        <v>17</v>
      </c>
      <c r="H4769" s="32">
        <v>0.84375</v>
      </c>
      <c r="I4769" s="32" t="s">
        <v>6563</v>
      </c>
      <c r="J4769" s="32" t="s">
        <v>145</v>
      </c>
      <c r="K4769" s="32" t="s">
        <v>146</v>
      </c>
      <c r="L4769" s="32"/>
      <c r="M4769" s="32"/>
      <c r="N4769" s="32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Q4769" s="32"/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 t="shared" si="564"/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>
      <c r="B4770" s="38">
        <f>ROW()-ROW(Т_ГлавнаяТаблица[[#Headers],[№]])</f>
        <v>4768</v>
      </c>
      <c r="C4770" s="32">
        <v>1112</v>
      </c>
      <c r="D4770" s="32" t="s">
        <v>6562</v>
      </c>
      <c r="E4770" s="4">
        <v>45917</v>
      </c>
      <c r="F4770" s="32" t="str">
        <f t="shared" si="565"/>
        <v>Сентябрь</v>
      </c>
      <c r="G4770" s="14">
        <f t="shared" si="566"/>
        <v>17</v>
      </c>
      <c r="H4770" s="33">
        <v>0.84375</v>
      </c>
      <c r="I4770" s="1" t="s">
        <v>6563</v>
      </c>
      <c r="J4770" s="1" t="s">
        <v>145</v>
      </c>
      <c r="K4770" s="1" t="s">
        <v>146</v>
      </c>
      <c r="L4770" s="1"/>
      <c r="M4770" s="1"/>
      <c r="N4770" s="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1"/>
      <c r="R4770" s="1">
        <v>32.979999999999997</v>
      </c>
      <c r="S4770" s="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 t="shared" si="564"/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>
      <c r="B4771" s="38">
        <f>ROW()-ROW(Т_ГлавнаяТаблица[[#Headers],[№]])</f>
        <v>4769</v>
      </c>
      <c r="C4771" s="7">
        <v>1112</v>
      </c>
      <c r="D4771" s="7" t="s">
        <v>6562</v>
      </c>
      <c r="E4771" s="8">
        <v>45917</v>
      </c>
      <c r="F4771" s="32" t="str">
        <f t="shared" si="565"/>
        <v>Сентябрь</v>
      </c>
      <c r="G4771" s="14">
        <f t="shared" si="566"/>
        <v>17</v>
      </c>
      <c r="H4771" s="84">
        <v>0.84375</v>
      </c>
      <c r="I4771" s="7" t="s">
        <v>6563</v>
      </c>
      <c r="J4771" s="7" t="s">
        <v>145</v>
      </c>
      <c r="K4771" s="7" t="s">
        <v>146</v>
      </c>
      <c r="N4771" s="7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 t="shared" si="564"/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>
      <c r="B4772" s="38">
        <f>ROW()-ROW(Т_ГлавнаяТаблица[[#Headers],[№]])</f>
        <v>4770</v>
      </c>
      <c r="E4772" s="8">
        <v>45918</v>
      </c>
      <c r="F4772" s="32" t="s">
        <v>10798</v>
      </c>
      <c r="G4772" s="14">
        <v>18</v>
      </c>
      <c r="H4772" s="84"/>
      <c r="J4772" s="7" t="s">
        <v>155</v>
      </c>
      <c r="K4772" s="7" t="s">
        <v>155</v>
      </c>
      <c r="N4772" s="7" t="s">
        <v>155</v>
      </c>
      <c r="O4772" s="32" t="s">
        <v>155</v>
      </c>
      <c r="P4772" s="32" t="s">
        <v>347</v>
      </c>
      <c r="R4772" s="32">
        <v>32</v>
      </c>
      <c r="S4772" s="7">
        <v>2</v>
      </c>
      <c r="T4772" s="32">
        <v>64</v>
      </c>
      <c r="U4772" s="32">
        <v>986.97</v>
      </c>
      <c r="V4772" s="7">
        <v>4</v>
      </c>
      <c r="W4772" s="10" t="s">
        <v>6775</v>
      </c>
      <c r="X4772" s="10" t="s">
        <v>6780</v>
      </c>
      <c r="Y4772" s="10" t="s">
        <v>10745</v>
      </c>
      <c r="Z4772" s="7" t="s">
        <v>133</v>
      </c>
      <c r="AA4772" s="7" t="s">
        <v>1639</v>
      </c>
      <c r="AB4772" s="7" t="s">
        <v>1640</v>
      </c>
      <c r="AC4772" s="7" t="s">
        <v>10746</v>
      </c>
      <c r="AD4772" s="7" t="s">
        <v>5580</v>
      </c>
      <c r="AE4772" s="10" t="s">
        <v>6782</v>
      </c>
      <c r="AF4772" s="7">
        <v>675772701</v>
      </c>
      <c r="AG4772" s="10" t="s">
        <v>6773</v>
      </c>
      <c r="AH4772" s="10" t="s">
        <v>9302</v>
      </c>
      <c r="AI4772" s="10" t="s">
        <v>10747</v>
      </c>
      <c r="AJ4772" s="7">
        <v>50841</v>
      </c>
      <c r="AK4772" s="7">
        <v>34027021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 t="shared" si="564"/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>
      <c r="B4773" s="38">
        <f>ROW()-ROW(Т_ГлавнаяТаблица[[#Headers],[№]])</f>
        <v>4771</v>
      </c>
      <c r="C4773" s="32"/>
      <c r="D4773" s="32"/>
      <c r="E4773" s="4">
        <v>45918</v>
      </c>
      <c r="F4773" s="32" t="s">
        <v>10798</v>
      </c>
      <c r="G4773" s="14">
        <v>18</v>
      </c>
      <c r="H4773" s="33"/>
      <c r="I4773" s="1"/>
      <c r="J4773" s="1" t="s">
        <v>156</v>
      </c>
      <c r="K4773" s="1" t="s">
        <v>156</v>
      </c>
      <c r="L4773" s="1"/>
      <c r="M4773" s="1"/>
      <c r="N4773" s="1" t="s">
        <v>157</v>
      </c>
      <c r="O4773" s="32" t="s">
        <v>157</v>
      </c>
      <c r="P4773" s="32" t="s">
        <v>157</v>
      </c>
      <c r="Q4773" s="1"/>
      <c r="R4773" s="1">
        <v>99.4</v>
      </c>
      <c r="S4773" s="1">
        <v>1</v>
      </c>
      <c r="T4773" s="32">
        <v>99.4</v>
      </c>
      <c r="U4773" s="32">
        <v>986.97</v>
      </c>
      <c r="V4773" s="7">
        <v>4</v>
      </c>
      <c r="W4773" s="10" t="s">
        <v>6775</v>
      </c>
      <c r="X4773" s="10" t="s">
        <v>6780</v>
      </c>
      <c r="Y4773" s="10" t="s">
        <v>10745</v>
      </c>
      <c r="Z4773" s="7" t="s">
        <v>133</v>
      </c>
      <c r="AA4773" s="7" t="s">
        <v>1639</v>
      </c>
      <c r="AB4773" s="7" t="s">
        <v>1640</v>
      </c>
      <c r="AC4773" s="7" t="s">
        <v>10746</v>
      </c>
      <c r="AD4773" s="7" t="s">
        <v>5580</v>
      </c>
      <c r="AE4773" s="10" t="s">
        <v>6782</v>
      </c>
      <c r="AF4773" s="7">
        <v>675772701</v>
      </c>
      <c r="AG4773" s="10" t="s">
        <v>6773</v>
      </c>
      <c r="AH4773" s="10" t="s">
        <v>9302</v>
      </c>
      <c r="AI4773" s="10" t="s">
        <v>10747</v>
      </c>
      <c r="AJ4773" s="7">
        <v>50841</v>
      </c>
      <c r="AK4773" s="7">
        <v>34027021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 t="shared" si="564"/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>
      <c r="B4774" s="38">
        <f>ROW()-ROW(Т_ГлавнаяТаблица[[#Headers],[№]])</f>
        <v>4772</v>
      </c>
      <c r="C4774" s="7">
        <v>1113</v>
      </c>
      <c r="D4774" s="7" t="s">
        <v>6570</v>
      </c>
      <c r="E4774" s="8">
        <v>45918</v>
      </c>
      <c r="F4774" s="32" t="str">
        <f t="shared" ref="F4774:F4780" si="567">TEXT(E4774,"ММММ")</f>
        <v>Сентябрь</v>
      </c>
      <c r="G4774" s="14">
        <f t="shared" ref="G4774:G4780" si="568">DAY(E4774)</f>
        <v>18</v>
      </c>
      <c r="H4774" s="84">
        <v>0.73472222222222217</v>
      </c>
      <c r="I4774" s="7" t="s">
        <v>6571</v>
      </c>
      <c r="J4774" s="7" t="s">
        <v>6204</v>
      </c>
      <c r="K4774" s="7" t="s">
        <v>6205</v>
      </c>
      <c r="N4774" s="7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 t="shared" si="564"/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>
      <c r="B4775" s="38">
        <f>ROW()-ROW(Т_ГлавнаяТаблица[[#Headers],[№]])</f>
        <v>4773</v>
      </c>
      <c r="C4775" s="32">
        <v>1113</v>
      </c>
      <c r="D4775" s="32" t="s">
        <v>6570</v>
      </c>
      <c r="E4775" s="8">
        <v>45918</v>
      </c>
      <c r="F4775" s="32" t="str">
        <f t="shared" si="567"/>
        <v>Сентябрь</v>
      </c>
      <c r="G4775" s="14">
        <f t="shared" si="568"/>
        <v>18</v>
      </c>
      <c r="H4775" s="32">
        <v>0.73472222222222217</v>
      </c>
      <c r="I4775" s="32" t="s">
        <v>6571</v>
      </c>
      <c r="J4775" s="32" t="s">
        <v>6204</v>
      </c>
      <c r="K4775" s="32" t="s">
        <v>6205</v>
      </c>
      <c r="L4775" s="32"/>
      <c r="M4775" s="32"/>
      <c r="N4775" s="32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Q4775" s="32"/>
      <c r="R4775" s="32">
        <v>704.61</v>
      </c>
      <c r="S4775" s="7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 t="shared" si="564"/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>
      <c r="B4776" s="38">
        <f>ROW()-ROW(Т_ГлавнаяТаблица[[#Headers],[№]])</f>
        <v>4774</v>
      </c>
      <c r="C4776" s="32">
        <v>1113</v>
      </c>
      <c r="D4776" s="32" t="s">
        <v>6570</v>
      </c>
      <c r="E4776" s="4">
        <v>45918</v>
      </c>
      <c r="F4776" s="32" t="str">
        <f t="shared" si="567"/>
        <v>Сентябрь</v>
      </c>
      <c r="G4776" s="14">
        <f t="shared" si="568"/>
        <v>18</v>
      </c>
      <c r="H4776" s="33">
        <v>0.73472222222222217</v>
      </c>
      <c r="I4776" s="1" t="s">
        <v>6571</v>
      </c>
      <c r="J4776" s="1" t="s">
        <v>6204</v>
      </c>
      <c r="K4776" s="1" t="s">
        <v>6205</v>
      </c>
      <c r="L4776" s="1"/>
      <c r="M4776" s="1"/>
      <c r="N4776" s="1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Q4776" s="1"/>
      <c r="R4776" s="1">
        <v>344.43</v>
      </c>
      <c r="S4776" s="1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 t="shared" si="564"/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>
      <c r="B4777" s="38">
        <f>ROW()-ROW(Т_ГлавнаяТаблица[[#Headers],[№]])</f>
        <v>4775</v>
      </c>
      <c r="C4777" s="32">
        <v>1113</v>
      </c>
      <c r="D4777" s="32" t="s">
        <v>6570</v>
      </c>
      <c r="E4777" s="8">
        <v>45918</v>
      </c>
      <c r="F4777" s="32" t="str">
        <f t="shared" si="567"/>
        <v>Сентябрь</v>
      </c>
      <c r="G4777" s="14">
        <f t="shared" si="568"/>
        <v>18</v>
      </c>
      <c r="H4777" s="32">
        <v>0.73472222222222217</v>
      </c>
      <c r="I4777" s="32" t="s">
        <v>6571</v>
      </c>
      <c r="J4777" s="32" t="s">
        <v>6204</v>
      </c>
      <c r="K4777" s="32" t="s">
        <v>6205</v>
      </c>
      <c r="L4777" s="32"/>
      <c r="M4777" s="32"/>
      <c r="N4777" s="32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32"/>
      <c r="R4777" s="32">
        <v>315.8</v>
      </c>
      <c r="S4777" s="7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 t="shared" si="564"/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>
      <c r="B4778" s="38">
        <f>ROW()-ROW(Т_ГлавнаяТаблица[[#Headers],[№]])</f>
        <v>4776</v>
      </c>
      <c r="C4778" s="32">
        <v>1113</v>
      </c>
      <c r="D4778" s="32" t="s">
        <v>6570</v>
      </c>
      <c r="E4778" s="8">
        <v>45918</v>
      </c>
      <c r="F4778" s="32" t="str">
        <f t="shared" si="567"/>
        <v>Сентябрь</v>
      </c>
      <c r="G4778" s="14">
        <f t="shared" si="568"/>
        <v>18</v>
      </c>
      <c r="H4778" s="32">
        <v>0.73472222222222217</v>
      </c>
      <c r="I4778" s="32" t="s">
        <v>6571</v>
      </c>
      <c r="J4778" s="32" t="s">
        <v>6204</v>
      </c>
      <c r="K4778" s="32" t="s">
        <v>6205</v>
      </c>
      <c r="L4778" s="32"/>
      <c r="M4778" s="32"/>
      <c r="N4778" s="32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Q4778" s="32"/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 t="shared" si="564"/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>
      <c r="B4779" s="38">
        <f>ROW()-ROW(Т_ГлавнаяТаблица[[#Headers],[№]])</f>
        <v>4777</v>
      </c>
      <c r="C4779" s="1">
        <v>1113</v>
      </c>
      <c r="D4779" s="1" t="s">
        <v>6570</v>
      </c>
      <c r="E4779" s="8">
        <v>45918</v>
      </c>
      <c r="F4779" s="32" t="str">
        <f t="shared" si="567"/>
        <v>Сентябрь</v>
      </c>
      <c r="G4779" s="14">
        <f t="shared" si="568"/>
        <v>18</v>
      </c>
      <c r="H4779" s="37">
        <v>0.73472222222222217</v>
      </c>
      <c r="I4779" s="36" t="s">
        <v>6571</v>
      </c>
      <c r="J4779" s="1" t="s">
        <v>6204</v>
      </c>
      <c r="K4779" s="1" t="s">
        <v>6205</v>
      </c>
      <c r="L4779" s="1"/>
      <c r="M4779" s="1"/>
      <c r="N4779" s="1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Q4779" s="1"/>
      <c r="R4779" s="1">
        <v>14.23</v>
      </c>
      <c r="S4779" s="1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 t="shared" si="564"/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>
      <c r="B4780" s="38">
        <f>ROW()-ROW(Т_ГлавнаяТаблица[[#Headers],[№]])</f>
        <v>4778</v>
      </c>
      <c r="C4780" s="7">
        <v>1113</v>
      </c>
      <c r="D4780" s="7" t="s">
        <v>6570</v>
      </c>
      <c r="E4780" s="8">
        <v>45918</v>
      </c>
      <c r="F4780" s="32" t="str">
        <f t="shared" si="567"/>
        <v>Сентябрь</v>
      </c>
      <c r="G4780" s="14">
        <f t="shared" si="568"/>
        <v>18</v>
      </c>
      <c r="H4780" s="84">
        <v>0.73472222222222217</v>
      </c>
      <c r="I4780" s="177" t="s">
        <v>6571</v>
      </c>
      <c r="J4780" s="7" t="s">
        <v>6204</v>
      </c>
      <c r="K4780" s="7" t="s">
        <v>6205</v>
      </c>
      <c r="N4780" s="7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R4780" s="32">
        <v>28.44</v>
      </c>
      <c r="S4780" s="7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 t="shared" si="564"/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>
      <c r="B4781" s="38">
        <f>ROW()-ROW(Т_ГлавнаяТаблица[[#Headers],[№]])</f>
        <v>4779</v>
      </c>
      <c r="E4781" s="8">
        <v>45918</v>
      </c>
      <c r="F4781" s="32" t="s">
        <v>10798</v>
      </c>
      <c r="G4781" s="14">
        <v>18</v>
      </c>
      <c r="H4781" s="84"/>
      <c r="J4781" s="7" t="s">
        <v>244</v>
      </c>
      <c r="K4781" s="7" t="s">
        <v>245</v>
      </c>
      <c r="N4781" s="7" t="s">
        <v>8657</v>
      </c>
      <c r="O4781" s="32" t="s">
        <v>603</v>
      </c>
      <c r="P4781" s="32" t="s">
        <v>646</v>
      </c>
      <c r="R4781" s="32">
        <v>9.99</v>
      </c>
      <c r="S4781" s="7">
        <v>1</v>
      </c>
      <c r="T4781" s="32">
        <v>9.99</v>
      </c>
      <c r="U4781" s="32">
        <v>2460</v>
      </c>
      <c r="V4781" s="7">
        <v>4</v>
      </c>
      <c r="W4781" s="10" t="s">
        <v>6829</v>
      </c>
      <c r="X4781" s="10" t="s">
        <v>6830</v>
      </c>
      <c r="Y4781" s="10" t="s">
        <v>10765</v>
      </c>
      <c r="Z4781" s="7" t="s">
        <v>133</v>
      </c>
      <c r="AA4781" s="7" t="s">
        <v>148</v>
      </c>
      <c r="AB4781" s="7" t="s">
        <v>2861</v>
      </c>
      <c r="AC4781" s="7" t="s">
        <v>10766</v>
      </c>
      <c r="AD4781" s="7" t="s">
        <v>2863</v>
      </c>
      <c r="AE4781" s="10" t="s">
        <v>6832</v>
      </c>
      <c r="AF4781" s="7">
        <v>181549707</v>
      </c>
      <c r="AG4781" s="10" t="s">
        <v>6773</v>
      </c>
      <c r="AH4781" s="10" t="s">
        <v>8521</v>
      </c>
      <c r="AI4781" s="10" t="s">
        <v>10767</v>
      </c>
      <c r="AJ4781" s="7">
        <v>27711</v>
      </c>
      <c r="AK4781" s="7">
        <v>34027032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 t="shared" si="564"/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>
      <c r="B4782" s="38">
        <f>ROW()-ROW(Т_ГлавнаяТаблица[[#Headers],[№]])</f>
        <v>4780</v>
      </c>
      <c r="C4782" s="32"/>
      <c r="D4782" s="32"/>
      <c r="E4782" s="4">
        <v>45918</v>
      </c>
      <c r="F4782" s="32" t="s">
        <v>10798</v>
      </c>
      <c r="G4782" s="14">
        <v>18</v>
      </c>
      <c r="H4782" s="33"/>
      <c r="I4782" s="1"/>
      <c r="J4782" s="1" t="s">
        <v>244</v>
      </c>
      <c r="K4782" s="1" t="s">
        <v>245</v>
      </c>
      <c r="L4782" s="1"/>
      <c r="M4782" s="1"/>
      <c r="N4782" s="1" t="s">
        <v>8659</v>
      </c>
      <c r="O4782" s="32" t="s">
        <v>979</v>
      </c>
      <c r="P4782" s="32" t="s">
        <v>404</v>
      </c>
      <c r="Q4782" s="1"/>
      <c r="R4782" s="1">
        <v>19.989999999999998</v>
      </c>
      <c r="S4782" s="1">
        <v>3</v>
      </c>
      <c r="T4782" s="32">
        <v>59.97</v>
      </c>
      <c r="U4782" s="32">
        <v>2460</v>
      </c>
      <c r="V4782" s="7">
        <v>4</v>
      </c>
      <c r="W4782" s="10" t="s">
        <v>6829</v>
      </c>
      <c r="X4782" s="10" t="s">
        <v>6830</v>
      </c>
      <c r="Y4782" s="10" t="s">
        <v>10765</v>
      </c>
      <c r="Z4782" s="7" t="s">
        <v>133</v>
      </c>
      <c r="AA4782" s="7" t="s">
        <v>148</v>
      </c>
      <c r="AB4782" s="7" t="s">
        <v>2861</v>
      </c>
      <c r="AC4782" s="7" t="s">
        <v>10766</v>
      </c>
      <c r="AD4782" s="7" t="s">
        <v>2863</v>
      </c>
      <c r="AE4782" s="10" t="s">
        <v>6832</v>
      </c>
      <c r="AF4782" s="7">
        <v>181549707</v>
      </c>
      <c r="AG4782" s="10" t="s">
        <v>6773</v>
      </c>
      <c r="AH4782" s="10" t="s">
        <v>8521</v>
      </c>
      <c r="AI4782" s="10" t="s">
        <v>10767</v>
      </c>
      <c r="AJ4782" s="7">
        <v>27711</v>
      </c>
      <c r="AK4782" s="7">
        <v>34027032</v>
      </c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 t="shared" si="564"/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>
      <c r="B4783" s="38">
        <f>ROW()-ROW(Т_ГлавнаяТаблица[[#Headers],[№]])</f>
        <v>4781</v>
      </c>
      <c r="C4783" s="32"/>
      <c r="D4783" s="32"/>
      <c r="E4783" s="8">
        <v>45918</v>
      </c>
      <c r="F4783" s="32" t="s">
        <v>10798</v>
      </c>
      <c r="G4783" s="14">
        <v>18</v>
      </c>
      <c r="H4783" s="32"/>
      <c r="I4783" s="32"/>
      <c r="J4783" s="32" t="s">
        <v>244</v>
      </c>
      <c r="K4783" s="32" t="s">
        <v>245</v>
      </c>
      <c r="L4783" s="32"/>
      <c r="M4783" s="32"/>
      <c r="N4783" s="32" t="s">
        <v>8656</v>
      </c>
      <c r="O4783" s="32" t="s">
        <v>8656</v>
      </c>
      <c r="P4783" s="32" t="s">
        <v>404</v>
      </c>
      <c r="Q4783" s="32"/>
      <c r="R4783" s="32">
        <v>29.99</v>
      </c>
      <c r="S4783" s="7">
        <v>3</v>
      </c>
      <c r="T4783" s="32">
        <v>89.97</v>
      </c>
      <c r="U4783" s="32">
        <v>379.69</v>
      </c>
      <c r="V4783" s="7">
        <v>4</v>
      </c>
      <c r="W4783" s="10" t="s">
        <v>6775</v>
      </c>
      <c r="X4783" s="10" t="s">
        <v>6780</v>
      </c>
      <c r="Y4783" s="10" t="s">
        <v>10988</v>
      </c>
      <c r="Z4783" s="7" t="s">
        <v>133</v>
      </c>
      <c r="AA4783" s="7" t="s">
        <v>1639</v>
      </c>
      <c r="AB4783" s="7" t="s">
        <v>1640</v>
      </c>
      <c r="AC4783" s="7" t="s">
        <v>10989</v>
      </c>
      <c r="AD4783" s="7" t="s">
        <v>5580</v>
      </c>
      <c r="AE4783" s="10" t="s">
        <v>6782</v>
      </c>
      <c r="AF4783" s="7">
        <v>3844083638</v>
      </c>
      <c r="AG4783" s="10" t="s">
        <v>6773</v>
      </c>
      <c r="AH4783" s="10" t="s">
        <v>9302</v>
      </c>
      <c r="AI4783" s="10" t="s">
        <v>10990</v>
      </c>
      <c r="AJ4783" s="7">
        <v>59976</v>
      </c>
      <c r="AK4783" s="7">
        <v>34154145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 t="shared" si="564"/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>
      <c r="B4784" s="38">
        <f>ROW()-ROW(Т_ГлавнаяТаблица[[#Headers],[№]])</f>
        <v>4782</v>
      </c>
      <c r="C4784" s="1"/>
      <c r="D4784" s="1"/>
      <c r="E4784" s="4">
        <v>45918</v>
      </c>
      <c r="F4784" s="32" t="s">
        <v>10798</v>
      </c>
      <c r="G4784" s="14">
        <v>18</v>
      </c>
      <c r="H4784" s="33"/>
      <c r="I4784" s="1"/>
      <c r="J4784" s="1" t="s">
        <v>244</v>
      </c>
      <c r="K4784" s="1" t="s">
        <v>245</v>
      </c>
      <c r="L4784" s="1"/>
      <c r="M4784" s="1"/>
      <c r="N4784" s="1" t="s">
        <v>8658</v>
      </c>
      <c r="O4784" s="32" t="s">
        <v>397</v>
      </c>
      <c r="P4784" s="32" t="s">
        <v>31</v>
      </c>
      <c r="Q4784" s="1"/>
      <c r="R4784" s="1">
        <v>1024</v>
      </c>
      <c r="S4784" s="1">
        <v>0.33700000000000002</v>
      </c>
      <c r="T4784" s="32">
        <v>345.08800000000002</v>
      </c>
      <c r="U4784" s="32">
        <v>2460</v>
      </c>
      <c r="V4784" s="7">
        <v>4</v>
      </c>
      <c r="W4784" s="10" t="s">
        <v>6829</v>
      </c>
      <c r="X4784" s="10" t="s">
        <v>6830</v>
      </c>
      <c r="Y4784" s="10" t="s">
        <v>10765</v>
      </c>
      <c r="Z4784" s="7" t="s">
        <v>133</v>
      </c>
      <c r="AA4784" s="7" t="s">
        <v>148</v>
      </c>
      <c r="AB4784" s="7" t="s">
        <v>2861</v>
      </c>
      <c r="AC4784" s="7" t="s">
        <v>10766</v>
      </c>
      <c r="AD4784" s="7" t="s">
        <v>2863</v>
      </c>
      <c r="AE4784" s="10" t="s">
        <v>6832</v>
      </c>
      <c r="AF4784" s="7">
        <v>181549707</v>
      </c>
      <c r="AG4784" s="10" t="s">
        <v>6773</v>
      </c>
      <c r="AH4784" s="10" t="s">
        <v>8521</v>
      </c>
      <c r="AI4784" s="10" t="s">
        <v>10767</v>
      </c>
      <c r="AJ4784" s="7">
        <v>27711</v>
      </c>
      <c r="AK4784" s="7">
        <v>34027032</v>
      </c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 t="shared" si="564"/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>
      <c r="B4785" s="38">
        <f>ROW()-ROW(Т_ГлавнаяТаблица[[#Headers],[№]])</f>
        <v>4783</v>
      </c>
      <c r="C4785" s="32">
        <v>1121</v>
      </c>
      <c r="D4785" s="32" t="s">
        <v>6574</v>
      </c>
      <c r="E4785" s="8">
        <v>45918</v>
      </c>
      <c r="F4785" s="32" t="str">
        <f t="shared" ref="F4785:F4790" si="569">TEXT(E4785,"ММММ")</f>
        <v>Сентябрь</v>
      </c>
      <c r="G4785" s="14">
        <f t="shared" ref="G4785:G4790" si="570">DAY(E4785)</f>
        <v>18</v>
      </c>
      <c r="H4785" s="32">
        <v>0.75</v>
      </c>
      <c r="I4785" s="32" t="s">
        <v>6575</v>
      </c>
      <c r="J4785" s="32" t="s">
        <v>145</v>
      </c>
      <c r="K4785" s="32" t="s">
        <v>146</v>
      </c>
      <c r="L4785" s="32"/>
      <c r="M4785" s="32"/>
      <c r="N4785" s="32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Q4785" s="32"/>
      <c r="R4785" s="32">
        <v>53.99</v>
      </c>
      <c r="S4785" s="7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 t="shared" si="564"/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>
      <c r="B4786" s="38">
        <f>ROW()-ROW(Т_ГлавнаяТаблица[[#Headers],[№]])</f>
        <v>4784</v>
      </c>
      <c r="C4786" s="7">
        <v>1121</v>
      </c>
      <c r="D4786" s="7" t="s">
        <v>6574</v>
      </c>
      <c r="E4786" s="8">
        <v>45918</v>
      </c>
      <c r="F4786" s="32" t="str">
        <f t="shared" si="569"/>
        <v>Сентябрь</v>
      </c>
      <c r="G4786" s="14">
        <f t="shared" si="570"/>
        <v>18</v>
      </c>
      <c r="H4786" s="84">
        <v>0.75</v>
      </c>
      <c r="I4786" s="177" t="s">
        <v>6575</v>
      </c>
      <c r="J4786" s="7" t="s">
        <v>145</v>
      </c>
      <c r="K4786" s="7" t="s">
        <v>146</v>
      </c>
      <c r="N4786" s="7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R4786" s="32">
        <v>89.99</v>
      </c>
      <c r="S4786" s="7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 t="shared" si="564"/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 t="shared" si="569"/>
        <v>Сентябрь</v>
      </c>
      <c r="G4787" s="14">
        <f t="shared" si="570"/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 t="shared" si="564"/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>
      <c r="B4788" s="38">
        <f>ROW()-ROW(Т_ГлавнаяТаблица[[#Headers],[№]])</f>
        <v>4786</v>
      </c>
      <c r="C4788" s="32">
        <v>1100</v>
      </c>
      <c r="D4788" s="32" t="s">
        <v>6566</v>
      </c>
      <c r="E4788" s="4">
        <v>45918</v>
      </c>
      <c r="F4788" s="32" t="str">
        <f t="shared" si="569"/>
        <v>Сентябрь</v>
      </c>
      <c r="G4788" s="14">
        <f t="shared" si="570"/>
        <v>18</v>
      </c>
      <c r="H4788" s="33">
        <v>0.37916666666666665</v>
      </c>
      <c r="I4788" s="36" t="s">
        <v>6567</v>
      </c>
      <c r="J4788" s="1" t="s">
        <v>145</v>
      </c>
      <c r="K4788" s="1" t="s">
        <v>146</v>
      </c>
      <c r="L4788" s="1"/>
      <c r="M4788" s="1"/>
      <c r="N4788" s="1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Q4788" s="1"/>
      <c r="R4788" s="1">
        <v>99.99</v>
      </c>
      <c r="S4788" s="1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 t="shared" si="564"/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>
      <c r="B4789" s="38">
        <f>ROW()-ROW(Т_ГлавнаяТаблица[[#Headers],[№]])</f>
        <v>4787</v>
      </c>
      <c r="C4789" s="32">
        <v>1121</v>
      </c>
      <c r="D4789" s="32" t="s">
        <v>6574</v>
      </c>
      <c r="E4789" s="4">
        <v>45918</v>
      </c>
      <c r="F4789" s="32" t="str">
        <f t="shared" si="569"/>
        <v>Сентябрь</v>
      </c>
      <c r="G4789" s="14">
        <f t="shared" si="570"/>
        <v>18</v>
      </c>
      <c r="H4789" s="33">
        <v>0.75</v>
      </c>
      <c r="I4789" s="36" t="s">
        <v>6575</v>
      </c>
      <c r="J4789" s="1" t="s">
        <v>145</v>
      </c>
      <c r="K4789" s="1" t="s">
        <v>146</v>
      </c>
      <c r="L4789" s="1"/>
      <c r="M4789" s="1"/>
      <c r="N4789" s="1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Q4789" s="1"/>
      <c r="R4789" s="1">
        <v>6</v>
      </c>
      <c r="S4789" s="1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 t="shared" si="564"/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>
      <c r="B4790" s="38">
        <f>ROW()-ROW(Т_ГлавнаяТаблица[[#Headers],[№]])</f>
        <v>4788</v>
      </c>
      <c r="C4790" s="1">
        <v>1121</v>
      </c>
      <c r="D4790" s="1" t="s">
        <v>6574</v>
      </c>
      <c r="E4790" s="4">
        <v>45918</v>
      </c>
      <c r="F4790" s="32" t="str">
        <f t="shared" si="569"/>
        <v>Сентябрь</v>
      </c>
      <c r="G4790" s="14">
        <f t="shared" si="570"/>
        <v>18</v>
      </c>
      <c r="H4790" s="33">
        <v>0.75</v>
      </c>
      <c r="I4790" s="1" t="s">
        <v>6575</v>
      </c>
      <c r="J4790" s="1" t="s">
        <v>145</v>
      </c>
      <c r="K4790" s="1" t="s">
        <v>146</v>
      </c>
      <c r="L4790" s="1"/>
      <c r="M4790" s="1"/>
      <c r="N4790" s="1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1"/>
      <c r="R4790" s="1">
        <v>189.99</v>
      </c>
      <c r="S4790" s="1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 t="shared" si="564"/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>
      <c r="B4791" s="38">
        <f>ROW()-ROW(Т_ГлавнаяТаблица[[#Headers],[№]])</f>
        <v>4789</v>
      </c>
      <c r="C4791" s="1"/>
      <c r="D4791" s="1"/>
      <c r="E4791" s="8">
        <v>45919</v>
      </c>
      <c r="F4791" s="32" t="s">
        <v>10798</v>
      </c>
      <c r="G4791" s="14">
        <v>19</v>
      </c>
      <c r="H4791" s="37"/>
      <c r="I4791" s="1"/>
      <c r="J4791" s="1" t="s">
        <v>155</v>
      </c>
      <c r="K4791" s="1" t="s">
        <v>155</v>
      </c>
      <c r="L4791" s="1"/>
      <c r="M4791" s="1"/>
      <c r="N4791" s="1" t="s">
        <v>155</v>
      </c>
      <c r="O4791" s="32" t="s">
        <v>155</v>
      </c>
      <c r="P4791" s="32" t="s">
        <v>347</v>
      </c>
      <c r="Q4791" s="1"/>
      <c r="R4791" s="1">
        <v>32</v>
      </c>
      <c r="S4791" s="1">
        <v>2</v>
      </c>
      <c r="T4791" s="32">
        <v>64</v>
      </c>
      <c r="U4791" s="32">
        <v>2460</v>
      </c>
      <c r="V4791" s="7">
        <v>4</v>
      </c>
      <c r="W4791" s="10" t="s">
        <v>6829</v>
      </c>
      <c r="X4791" s="10" t="s">
        <v>6830</v>
      </c>
      <c r="Y4791" s="10" t="s">
        <v>10765</v>
      </c>
      <c r="Z4791" s="7" t="s">
        <v>133</v>
      </c>
      <c r="AA4791" s="7" t="s">
        <v>148</v>
      </c>
      <c r="AB4791" s="7" t="s">
        <v>2861</v>
      </c>
      <c r="AC4791" s="7" t="s">
        <v>10766</v>
      </c>
      <c r="AD4791" s="7" t="s">
        <v>2863</v>
      </c>
      <c r="AE4791" s="10" t="s">
        <v>6832</v>
      </c>
      <c r="AF4791" s="7">
        <v>181549707</v>
      </c>
      <c r="AG4791" s="10" t="s">
        <v>6773</v>
      </c>
      <c r="AH4791" s="10" t="s">
        <v>8521</v>
      </c>
      <c r="AI4791" s="10" t="s">
        <v>10767</v>
      </c>
      <c r="AJ4791" s="7">
        <v>27711</v>
      </c>
      <c r="AK4791" s="7">
        <v>34027032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 t="shared" si="564"/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>
      <c r="B4792" s="38">
        <f>ROW()-ROW(Т_ГлавнаяТаблица[[#Headers],[№]])</f>
        <v>4790</v>
      </c>
      <c r="C4792" s="1">
        <v>1108</v>
      </c>
      <c r="D4792" s="1" t="s">
        <v>6578</v>
      </c>
      <c r="E4792" s="4">
        <v>45919</v>
      </c>
      <c r="F4792" s="32" t="str">
        <f t="shared" ref="F4792:F4805" si="571">TEXT(E4792,"ММММ")</f>
        <v>Сентябрь</v>
      </c>
      <c r="G4792" s="14">
        <f t="shared" ref="G4792:G4805" si="572">DAY(E4792)</f>
        <v>19</v>
      </c>
      <c r="H4792" s="33">
        <v>0.52152777777777781</v>
      </c>
      <c r="I4792" s="1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 t="shared" si="564"/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>
      <c r="B4793" s="38">
        <f>ROW()-ROW(Т_ГлавнаяТаблица[[#Headers],[№]])</f>
        <v>4791</v>
      </c>
      <c r="C4793" s="32">
        <v>1125</v>
      </c>
      <c r="D4793" s="32" t="s">
        <v>6582</v>
      </c>
      <c r="E4793" s="8">
        <v>45919</v>
      </c>
      <c r="F4793" s="32" t="str">
        <f t="shared" si="571"/>
        <v>Сентябрь</v>
      </c>
      <c r="G4793" s="14">
        <f t="shared" si="572"/>
        <v>19</v>
      </c>
      <c r="H4793" s="32">
        <v>0.67847222222222225</v>
      </c>
      <c r="I4793" s="32" t="s">
        <v>6583</v>
      </c>
      <c r="J4793" s="32" t="s">
        <v>4821</v>
      </c>
      <c r="K4793" s="32" t="s">
        <v>1655</v>
      </c>
      <c r="L4793" s="32"/>
      <c r="M4793" s="32"/>
      <c r="N4793" s="32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32"/>
      <c r="R4793" s="32">
        <v>1050</v>
      </c>
      <c r="S4793" s="7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 t="shared" si="564"/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>
      <c r="B4794" s="38">
        <f>ROW()-ROW(Т_ГлавнаяТаблица[[#Headers],[№]])</f>
        <v>4792</v>
      </c>
      <c r="C4794" s="32">
        <v>1111</v>
      </c>
      <c r="D4794" s="32" t="s">
        <v>6590</v>
      </c>
      <c r="E4794" s="8">
        <v>45919</v>
      </c>
      <c r="F4794" s="32" t="str">
        <f t="shared" si="571"/>
        <v>Сентябрь</v>
      </c>
      <c r="G4794" s="14">
        <f t="shared" si="572"/>
        <v>19</v>
      </c>
      <c r="H4794" s="32">
        <v>0.70763888888888893</v>
      </c>
      <c r="I4794" s="32" t="s">
        <v>6591</v>
      </c>
      <c r="J4794" s="32" t="s">
        <v>145</v>
      </c>
      <c r="K4794" s="32" t="s">
        <v>146</v>
      </c>
      <c r="L4794" s="32"/>
      <c r="M4794" s="32"/>
      <c r="N4794" s="32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32"/>
      <c r="R4794" s="32">
        <v>18.98</v>
      </c>
      <c r="S4794" s="7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 t="shared" si="564"/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>
      <c r="B4795" s="38">
        <f>ROW()-ROW(Т_ГлавнаяТаблица[[#Headers],[№]])</f>
        <v>4793</v>
      </c>
      <c r="C4795" s="32">
        <v>1111</v>
      </c>
      <c r="D4795" s="32" t="s">
        <v>6590</v>
      </c>
      <c r="E4795" s="4">
        <v>45919</v>
      </c>
      <c r="F4795" s="32" t="str">
        <f t="shared" si="571"/>
        <v>Сентябрь</v>
      </c>
      <c r="G4795" s="14">
        <f t="shared" si="572"/>
        <v>19</v>
      </c>
      <c r="H4795" s="33">
        <v>0.70763888888888893</v>
      </c>
      <c r="I4795" s="36" t="s">
        <v>6591</v>
      </c>
      <c r="J4795" s="1" t="s">
        <v>145</v>
      </c>
      <c r="K4795" s="1" t="s">
        <v>146</v>
      </c>
      <c r="L4795" s="1"/>
      <c r="M4795" s="1"/>
      <c r="N4795" s="1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1"/>
      <c r="R4795" s="1">
        <v>18.98</v>
      </c>
      <c r="S4795" s="1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 t="shared" si="564"/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>
      <c r="B4796" s="38">
        <f>ROW()-ROW(Т_ГлавнаяТаблица[[#Headers],[№]])</f>
        <v>4794</v>
      </c>
      <c r="C4796" s="1">
        <v>1111</v>
      </c>
      <c r="D4796" s="1" t="s">
        <v>6590</v>
      </c>
      <c r="E4796" s="8">
        <v>45919</v>
      </c>
      <c r="F4796" s="32" t="str">
        <f t="shared" si="571"/>
        <v>Сентябрь</v>
      </c>
      <c r="G4796" s="14">
        <f t="shared" si="572"/>
        <v>19</v>
      </c>
      <c r="H4796" s="37">
        <v>0.70763888888888893</v>
      </c>
      <c r="I4796" s="36" t="s">
        <v>6591</v>
      </c>
      <c r="J4796" s="1" t="s">
        <v>145</v>
      </c>
      <c r="K4796" s="1" t="s">
        <v>146</v>
      </c>
      <c r="L4796" s="1"/>
      <c r="M4796" s="1"/>
      <c r="N4796" s="1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Q4796" s="1"/>
      <c r="R4796" s="1">
        <v>69.989999999999995</v>
      </c>
      <c r="S4796" s="1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 t="shared" si="564"/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>
      <c r="B4797" s="38">
        <f>ROW()-ROW(Т_ГлавнаяТаблица[[#Headers],[№]])</f>
        <v>4795</v>
      </c>
      <c r="C4797" s="1">
        <v>1111</v>
      </c>
      <c r="D4797" s="1" t="s">
        <v>6590</v>
      </c>
      <c r="E4797" s="8">
        <v>45919</v>
      </c>
      <c r="F4797" s="32" t="str">
        <f t="shared" si="571"/>
        <v>Сентябрь</v>
      </c>
      <c r="G4797" s="14">
        <f t="shared" si="572"/>
        <v>19</v>
      </c>
      <c r="H4797" s="37">
        <v>0.70763888888888893</v>
      </c>
      <c r="I4797" s="1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 t="shared" si="564"/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>
      <c r="B4798" s="38">
        <f>ROW()-ROW(Т_ГлавнаяТаблица[[#Headers],[№]])</f>
        <v>4796</v>
      </c>
      <c r="C4798" s="32">
        <v>1111</v>
      </c>
      <c r="D4798" s="32" t="s">
        <v>6590</v>
      </c>
      <c r="E4798" s="8">
        <v>45919</v>
      </c>
      <c r="F4798" s="32" t="str">
        <f t="shared" si="571"/>
        <v>Сентябрь</v>
      </c>
      <c r="G4798" s="14">
        <f t="shared" si="572"/>
        <v>19</v>
      </c>
      <c r="H4798" s="32">
        <v>0.70763888888888893</v>
      </c>
      <c r="I4798" s="32" t="s">
        <v>6591</v>
      </c>
      <c r="J4798" s="32" t="s">
        <v>145</v>
      </c>
      <c r="K4798" s="32" t="s">
        <v>146</v>
      </c>
      <c r="L4798" s="32"/>
      <c r="M4798" s="32"/>
      <c r="N4798" s="32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32"/>
      <c r="R4798" s="32">
        <v>6</v>
      </c>
      <c r="S4798" s="7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 t="shared" si="564"/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>
      <c r="B4799" s="38">
        <f>ROW()-ROW(Т_ГлавнаяТаблица[[#Headers],[№]])</f>
        <v>4797</v>
      </c>
      <c r="C4799" s="7">
        <v>1111</v>
      </c>
      <c r="D4799" s="7" t="s">
        <v>6590</v>
      </c>
      <c r="E4799" s="8">
        <v>45919</v>
      </c>
      <c r="F4799" s="32" t="str">
        <f t="shared" si="571"/>
        <v>Сентябрь</v>
      </c>
      <c r="G4799" s="14">
        <f t="shared" si="572"/>
        <v>19</v>
      </c>
      <c r="H4799" s="84">
        <v>0.70763888888888893</v>
      </c>
      <c r="I4799" s="177" t="s">
        <v>6591</v>
      </c>
      <c r="J4799" s="7" t="s">
        <v>145</v>
      </c>
      <c r="K4799" s="7" t="s">
        <v>146</v>
      </c>
      <c r="N4799" s="7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R4799" s="32">
        <v>32.979999999999997</v>
      </c>
      <c r="S4799" s="7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 t="shared" si="564"/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>
      <c r="B4800" s="38">
        <f>ROW()-ROW(Т_ГлавнаяТаблица[[#Headers],[№]])</f>
        <v>4798</v>
      </c>
      <c r="C4800" s="32">
        <v>1111</v>
      </c>
      <c r="D4800" s="32" t="s">
        <v>6590</v>
      </c>
      <c r="E4800" s="8">
        <v>45919</v>
      </c>
      <c r="F4800" s="32" t="str">
        <f t="shared" si="571"/>
        <v>Сентябрь</v>
      </c>
      <c r="G4800" s="14">
        <f t="shared" si="572"/>
        <v>19</v>
      </c>
      <c r="H4800" s="32">
        <v>0.70763888888888893</v>
      </c>
      <c r="I4800" s="32" t="s">
        <v>6591</v>
      </c>
      <c r="J4800" s="32" t="s">
        <v>145</v>
      </c>
      <c r="K4800" s="32" t="s">
        <v>146</v>
      </c>
      <c r="L4800" s="32"/>
      <c r="M4800" s="32"/>
      <c r="N4800" s="32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Q4800" s="32"/>
      <c r="R4800" s="32">
        <v>169.99</v>
      </c>
      <c r="S4800" s="7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 t="shared" si="564"/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>
      <c r="B4801" s="38">
        <f>ROW()-ROW(Т_ГлавнаяТаблица[[#Headers],[№]])</f>
        <v>4799</v>
      </c>
      <c r="C4801" s="32">
        <v>1110</v>
      </c>
      <c r="D4801" s="32" t="s">
        <v>6586</v>
      </c>
      <c r="E4801" s="4">
        <v>45919</v>
      </c>
      <c r="F4801" s="32" t="str">
        <f t="shared" si="571"/>
        <v>Сентябрь</v>
      </c>
      <c r="G4801" s="14">
        <f t="shared" si="572"/>
        <v>19</v>
      </c>
      <c r="H4801" s="33">
        <v>0.70277777777777783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 t="shared" si="564"/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>
      <c r="B4802" s="38">
        <f>ROW()-ROW(Т_ГлавнаяТаблица[[#Headers],[№]])</f>
        <v>4800</v>
      </c>
      <c r="C4802" s="7">
        <v>1110</v>
      </c>
      <c r="D4802" s="7" t="s">
        <v>6586</v>
      </c>
      <c r="E4802" s="8">
        <v>45919</v>
      </c>
      <c r="F4802" s="32" t="str">
        <f t="shared" si="571"/>
        <v>Сентябрь</v>
      </c>
      <c r="G4802" s="14">
        <f t="shared" si="572"/>
        <v>19</v>
      </c>
      <c r="H4802" s="84">
        <v>0.70277777777777783</v>
      </c>
      <c r="I4802" s="7" t="s">
        <v>6587</v>
      </c>
      <c r="J4802" s="7" t="s">
        <v>175</v>
      </c>
      <c r="K4802" s="7" t="s">
        <v>1667</v>
      </c>
      <c r="N4802" s="7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R4802" s="32">
        <v>35.9</v>
      </c>
      <c r="S4802" s="7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 t="shared" si="564"/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>
      <c r="B4803" s="38">
        <f>ROW()-ROW(Т_ГлавнаяТаблица[[#Headers],[№]])</f>
        <v>4801</v>
      </c>
      <c r="C4803" s="1">
        <v>1110</v>
      </c>
      <c r="D4803" s="1" t="s">
        <v>6586</v>
      </c>
      <c r="E4803" s="8">
        <v>45919</v>
      </c>
      <c r="F4803" s="32" t="str">
        <f t="shared" si="571"/>
        <v>Сентябрь</v>
      </c>
      <c r="G4803" s="14">
        <f t="shared" si="572"/>
        <v>19</v>
      </c>
      <c r="H4803" s="37">
        <v>0.70277777777777783</v>
      </c>
      <c r="I4803" s="36" t="s">
        <v>6587</v>
      </c>
      <c r="J4803" s="1" t="s">
        <v>175</v>
      </c>
      <c r="K4803" s="1" t="s">
        <v>1667</v>
      </c>
      <c r="L4803" s="1"/>
      <c r="M4803" s="1"/>
      <c r="N4803" s="1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1"/>
      <c r="R4803" s="1">
        <v>78.900000000000006</v>
      </c>
      <c r="S4803" s="1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 t="shared" ref="AY4803:AY4866" si="573"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>
      <c r="B4804" s="38">
        <f>ROW()-ROW(Т_ГлавнаяТаблица[[#Headers],[№]])</f>
        <v>4802</v>
      </c>
      <c r="C4804" s="7">
        <v>1110</v>
      </c>
      <c r="D4804" s="7" t="s">
        <v>6586</v>
      </c>
      <c r="E4804" s="8">
        <v>45919</v>
      </c>
      <c r="F4804" s="32" t="str">
        <f t="shared" si="571"/>
        <v>Сентябрь</v>
      </c>
      <c r="G4804" s="14">
        <f t="shared" si="572"/>
        <v>19</v>
      </c>
      <c r="H4804" s="84">
        <v>0.70277777777777783</v>
      </c>
      <c r="I4804" s="7" t="s">
        <v>6587</v>
      </c>
      <c r="J4804" s="7" t="s">
        <v>175</v>
      </c>
      <c r="K4804" s="7" t="s">
        <v>1667</v>
      </c>
      <c r="N4804" s="7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R4804" s="32">
        <v>143.9</v>
      </c>
      <c r="S4804" s="7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 t="shared" si="573"/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>
      <c r="B4805" s="38">
        <f>ROW()-ROW(Т_ГлавнаяТаблица[[#Headers],[№]])</f>
        <v>4803</v>
      </c>
      <c r="C4805" s="7">
        <v>1110</v>
      </c>
      <c r="D4805" s="7" t="s">
        <v>6586</v>
      </c>
      <c r="E4805" s="8">
        <v>45919</v>
      </c>
      <c r="F4805" s="32" t="str">
        <f t="shared" si="571"/>
        <v>Сентябрь</v>
      </c>
      <c r="G4805" s="14">
        <f t="shared" si="572"/>
        <v>19</v>
      </c>
      <c r="H4805" s="84">
        <v>0.70277777777777783</v>
      </c>
      <c r="I4805" s="177" t="s">
        <v>6587</v>
      </c>
      <c r="J4805" s="7" t="s">
        <v>175</v>
      </c>
      <c r="K4805" s="7" t="s">
        <v>1667</v>
      </c>
      <c r="N4805" s="7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R4805" s="32">
        <v>5.9</v>
      </c>
      <c r="S4805" s="7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 t="shared" si="573"/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>
      <c r="B4806" s="38">
        <f>ROW()-ROW(Т_ГлавнаяТаблица[[#Headers],[№]])</f>
        <v>4804</v>
      </c>
      <c r="C4806" s="1"/>
      <c r="D4806" s="1"/>
      <c r="E4806" s="8">
        <v>45920</v>
      </c>
      <c r="F4806" s="32" t="s">
        <v>10798</v>
      </c>
      <c r="G4806" s="14">
        <v>20</v>
      </c>
      <c r="H4806" s="37"/>
      <c r="I4806" s="36"/>
      <c r="J4806" s="1" t="s">
        <v>155</v>
      </c>
      <c r="K4806" s="1" t="s">
        <v>155</v>
      </c>
      <c r="L4806" s="1"/>
      <c r="M4806" s="1"/>
      <c r="N4806" s="1" t="s">
        <v>155</v>
      </c>
      <c r="O4806" s="32" t="s">
        <v>155</v>
      </c>
      <c r="P4806" s="32" t="s">
        <v>347</v>
      </c>
      <c r="Q4806" s="1"/>
      <c r="R4806" s="1">
        <v>32</v>
      </c>
      <c r="S4806" s="1">
        <v>2</v>
      </c>
      <c r="T4806" s="32">
        <v>64</v>
      </c>
      <c r="U4806" s="32">
        <v>185</v>
      </c>
      <c r="V4806" s="7">
        <v>4</v>
      </c>
      <c r="W4806" s="10" t="s">
        <v>6829</v>
      </c>
      <c r="X4806" s="10" t="s">
        <v>6830</v>
      </c>
      <c r="Y4806" s="10" t="s">
        <v>10774</v>
      </c>
      <c r="Z4806" s="7" t="s">
        <v>133</v>
      </c>
      <c r="AA4806" s="7" t="s">
        <v>148</v>
      </c>
      <c r="AB4806" s="7" t="s">
        <v>2861</v>
      </c>
      <c r="AC4806" s="7" t="s">
        <v>10775</v>
      </c>
      <c r="AD4806" s="7" t="s">
        <v>2863</v>
      </c>
      <c r="AE4806" s="10" t="s">
        <v>6832</v>
      </c>
      <c r="AF4806" s="7">
        <v>3367487797</v>
      </c>
      <c r="AG4806" s="10" t="s">
        <v>6773</v>
      </c>
      <c r="AH4806" s="10" t="s">
        <v>8521</v>
      </c>
      <c r="AI4806" s="10" t="s">
        <v>10776</v>
      </c>
      <c r="AJ4806" s="7">
        <v>27712</v>
      </c>
      <c r="AK4806" s="7">
        <v>34027034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 t="shared" si="573"/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>
      <c r="B4807" s="38">
        <f>ROW()-ROW(Т_ГлавнаяТаблица[[#Headers],[№]])</f>
        <v>4805</v>
      </c>
      <c r="C4807" s="1">
        <v>1120</v>
      </c>
      <c r="D4807" s="1" t="s">
        <v>6594</v>
      </c>
      <c r="E4807" s="4">
        <v>45920</v>
      </c>
      <c r="F4807" s="32" t="str">
        <f>TEXT(E4807,"ММММ")</f>
        <v>Сентябрь</v>
      </c>
      <c r="G4807" s="14">
        <f>DAY(E4807)</f>
        <v>20</v>
      </c>
      <c r="H4807" s="33">
        <v>0.41111111111111115</v>
      </c>
      <c r="I4807" s="1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 t="shared" si="573"/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>
      <c r="B4808" s="38">
        <f>ROW()-ROW(Т_ГлавнаяТаблица[[#Headers],[№]])</f>
        <v>4806</v>
      </c>
      <c r="C4808" s="1">
        <v>1120</v>
      </c>
      <c r="D4808" s="1" t="s">
        <v>6594</v>
      </c>
      <c r="E4808" s="4">
        <v>45920</v>
      </c>
      <c r="F4808" s="32" t="str">
        <f>TEXT(E4808,"ММММ")</f>
        <v>Сентябрь</v>
      </c>
      <c r="G4808" s="14">
        <f>DAY(E4808)</f>
        <v>20</v>
      </c>
      <c r="H4808" s="33">
        <v>0.41111111111111115</v>
      </c>
      <c r="I4808" s="1" t="s">
        <v>6595</v>
      </c>
      <c r="J4808" s="1" t="s">
        <v>145</v>
      </c>
      <c r="K4808" s="1" t="s">
        <v>230</v>
      </c>
      <c r="L4808" s="1"/>
      <c r="M4808" s="1"/>
      <c r="N4808" s="1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Q4808" s="1"/>
      <c r="R4808" s="1">
        <v>129.99</v>
      </c>
      <c r="S4808" s="1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 t="shared" si="573"/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>
      <c r="B4809" s="38">
        <f>ROW()-ROW(Т_ГлавнаяТаблица[[#Headers],[№]])</f>
        <v>4807</v>
      </c>
      <c r="C4809" s="32"/>
      <c r="D4809" s="32"/>
      <c r="E4809" s="8">
        <v>45921</v>
      </c>
      <c r="F4809" s="32" t="s">
        <v>10798</v>
      </c>
      <c r="G4809" s="14">
        <v>21</v>
      </c>
      <c r="H4809" s="32"/>
      <c r="I4809" s="32"/>
      <c r="J4809" s="32" t="s">
        <v>155</v>
      </c>
      <c r="K4809" s="32" t="s">
        <v>155</v>
      </c>
      <c r="L4809" s="32"/>
      <c r="M4809" s="32"/>
      <c r="N4809" s="32" t="s">
        <v>155</v>
      </c>
      <c r="O4809" s="32" t="s">
        <v>155</v>
      </c>
      <c r="P4809" s="32" t="s">
        <v>347</v>
      </c>
      <c r="Q4809" s="32"/>
      <c r="R4809" s="32">
        <v>32</v>
      </c>
      <c r="S4809" s="7">
        <v>2</v>
      </c>
      <c r="T4809" s="32">
        <v>64</v>
      </c>
      <c r="U4809" s="32">
        <v>79.98</v>
      </c>
      <c r="V4809" s="7">
        <v>4</v>
      </c>
      <c r="W4809" s="10" t="s">
        <v>6775</v>
      </c>
      <c r="X4809" s="10" t="s">
        <v>10252</v>
      </c>
      <c r="Y4809" s="10" t="s">
        <v>10757</v>
      </c>
      <c r="Z4809" s="7" t="s">
        <v>133</v>
      </c>
      <c r="AA4809" s="7" t="s">
        <v>10758</v>
      </c>
      <c r="AB4809" s="7" t="s">
        <v>10759</v>
      </c>
      <c r="AC4809" s="7" t="s">
        <v>10760</v>
      </c>
      <c r="AD4809" s="7" t="s">
        <v>10425</v>
      </c>
      <c r="AE4809" s="10" t="s">
        <v>10258</v>
      </c>
      <c r="AF4809" s="7">
        <v>2239496274</v>
      </c>
      <c r="AG4809" s="10" t="s">
        <v>6773</v>
      </c>
      <c r="AH4809" s="10" t="s">
        <v>10426</v>
      </c>
      <c r="AI4809" s="10" t="s">
        <v>10761</v>
      </c>
      <c r="AJ4809" s="7">
        <v>15067</v>
      </c>
      <c r="AK4809" s="7">
        <v>34027027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 t="shared" si="573"/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>
      <c r="B4810" s="38">
        <f>ROW()-ROW(Т_ГлавнаяТаблица[[#Headers],[№]])</f>
        <v>4808</v>
      </c>
      <c r="C4810" s="32"/>
      <c r="D4810" s="32"/>
      <c r="E4810" s="4">
        <v>45921</v>
      </c>
      <c r="F4810" s="32" t="s">
        <v>10798</v>
      </c>
      <c r="G4810" s="14">
        <v>21</v>
      </c>
      <c r="H4810" s="33"/>
      <c r="I4810" s="1"/>
      <c r="J4810" s="1" t="s">
        <v>286</v>
      </c>
      <c r="K4810" s="1" t="s">
        <v>286</v>
      </c>
      <c r="L4810" s="1"/>
      <c r="M4810" s="1"/>
      <c r="N4810" s="1" t="s">
        <v>287</v>
      </c>
      <c r="O4810" s="32" t="s">
        <v>287</v>
      </c>
      <c r="P4810" s="32" t="s">
        <v>625</v>
      </c>
      <c r="Q4810" s="1"/>
      <c r="R4810" s="1">
        <v>350</v>
      </c>
      <c r="S4810" s="1">
        <v>1.5</v>
      </c>
      <c r="T4810" s="32">
        <v>525</v>
      </c>
      <c r="U4810" s="32">
        <v>676.21</v>
      </c>
      <c r="V4810" s="7">
        <v>4</v>
      </c>
      <c r="W4810" s="10" t="s">
        <v>6775</v>
      </c>
      <c r="X4810" s="10" t="s">
        <v>6838</v>
      </c>
      <c r="Y4810" s="10" t="s">
        <v>10786</v>
      </c>
      <c r="Z4810" s="7" t="s">
        <v>133</v>
      </c>
      <c r="AA4810" s="7" t="s">
        <v>1639</v>
      </c>
      <c r="AB4810" s="7" t="s">
        <v>1739</v>
      </c>
      <c r="AC4810" s="7" t="s">
        <v>10787</v>
      </c>
      <c r="AD4810" s="7" t="s">
        <v>3444</v>
      </c>
      <c r="AE4810" s="10" t="s">
        <v>6840</v>
      </c>
      <c r="AF4810" s="7">
        <v>1770378276</v>
      </c>
      <c r="AG4810" s="10" t="s">
        <v>6773</v>
      </c>
      <c r="AH4810" s="10" t="s">
        <v>8277</v>
      </c>
      <c r="AI4810" s="10" t="s">
        <v>10788</v>
      </c>
      <c r="AJ4810" s="7">
        <v>62054</v>
      </c>
      <c r="AK4810" s="7">
        <v>34027039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 t="shared" si="573"/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>
      <c r="B4811" s="38">
        <f>ROW()-ROW(Т_ГлавнаяТаблица[[#Headers],[№]])</f>
        <v>4809</v>
      </c>
      <c r="C4811" s="32">
        <v>1115</v>
      </c>
      <c r="D4811" s="32" t="s">
        <v>6602</v>
      </c>
      <c r="E4811" s="4">
        <v>45921</v>
      </c>
      <c r="F4811" s="32" t="str">
        <f t="shared" ref="F4811:F4821" si="574">TEXT(E4811,"ММММ")</f>
        <v>Сентябрь</v>
      </c>
      <c r="G4811" s="14">
        <f t="shared" ref="G4811:G4821" si="575">DAY(E4811)</f>
        <v>21</v>
      </c>
      <c r="H4811" s="33">
        <v>0.46458333333333335</v>
      </c>
      <c r="I4811" s="1" t="s">
        <v>6603</v>
      </c>
      <c r="J4811" s="1" t="s">
        <v>2111</v>
      </c>
      <c r="K4811" s="1" t="s">
        <v>5880</v>
      </c>
      <c r="L4811" s="1"/>
      <c r="M4811" s="1"/>
      <c r="N4811" s="1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Q4811" s="1"/>
      <c r="R4811" s="1">
        <v>189</v>
      </c>
      <c r="S4811" s="1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 t="shared" si="573"/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>
      <c r="B4812" s="38">
        <f>ROW()-ROW(Т_ГлавнаяТаблица[[#Headers],[№]])</f>
        <v>4810</v>
      </c>
      <c r="C4812" s="7">
        <v>1122</v>
      </c>
      <c r="D4812" s="7" t="s">
        <v>6598</v>
      </c>
      <c r="E4812" s="8">
        <v>45921</v>
      </c>
      <c r="F4812" s="32" t="str">
        <f t="shared" si="574"/>
        <v>Сентябрь</v>
      </c>
      <c r="G4812" s="14">
        <f t="shared" si="575"/>
        <v>21</v>
      </c>
      <c r="H4812" s="84">
        <v>0.29583333333333334</v>
      </c>
      <c r="I4812" s="7" t="s">
        <v>6599</v>
      </c>
      <c r="J4812" s="7" t="s">
        <v>3473</v>
      </c>
      <c r="K4812" s="7" t="s">
        <v>212</v>
      </c>
      <c r="N4812" s="7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 t="shared" si="573"/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>
      <c r="B4813" s="38">
        <f>ROW()-ROW(Т_ГлавнаяТаблица[[#Headers],[№]])</f>
        <v>4811</v>
      </c>
      <c r="C4813" s="1">
        <v>1119</v>
      </c>
      <c r="D4813" s="1" t="s">
        <v>6606</v>
      </c>
      <c r="E4813" s="4">
        <v>45921</v>
      </c>
      <c r="F4813" s="32" t="str">
        <f t="shared" si="574"/>
        <v>Сентябрь</v>
      </c>
      <c r="G4813" s="14">
        <f t="shared" si="575"/>
        <v>21</v>
      </c>
      <c r="H4813" s="33">
        <v>0.64583333333333337</v>
      </c>
      <c r="I4813" s="1" t="s">
        <v>6607</v>
      </c>
      <c r="J4813" s="1" t="s">
        <v>1682</v>
      </c>
      <c r="K4813" s="1" t="s">
        <v>4144</v>
      </c>
      <c r="L4813" s="1"/>
      <c r="M4813" s="1"/>
      <c r="N4813" s="1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1"/>
      <c r="R4813" s="1">
        <v>1299.99</v>
      </c>
      <c r="S4813" s="1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 t="shared" si="573"/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>
      <c r="B4814" s="38">
        <f>ROW()-ROW(Т_ГлавнаяТаблица[[#Headers],[№]])</f>
        <v>4812</v>
      </c>
      <c r="C4814" s="32">
        <v>1114</v>
      </c>
      <c r="D4814" s="32" t="s">
        <v>6610</v>
      </c>
      <c r="E4814" s="4">
        <v>45921</v>
      </c>
      <c r="F4814" s="32" t="str">
        <f t="shared" si="574"/>
        <v>Сентябрь</v>
      </c>
      <c r="G4814" s="14">
        <f t="shared" si="575"/>
        <v>21</v>
      </c>
      <c r="H4814" s="33">
        <v>0.68680555555555556</v>
      </c>
      <c r="I4814" s="36" t="s">
        <v>6611</v>
      </c>
      <c r="J4814" s="1" t="s">
        <v>145</v>
      </c>
      <c r="K4814" s="1" t="s">
        <v>146</v>
      </c>
      <c r="L4814" s="1"/>
      <c r="M4814" s="1"/>
      <c r="N4814" s="1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Q4814" s="1"/>
      <c r="R4814" s="1">
        <v>53.99</v>
      </c>
      <c r="S4814" s="1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 t="shared" si="573"/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>
      <c r="B4815" s="38">
        <f>ROW()-ROW(Т_ГлавнаяТаблица[[#Headers],[№]])</f>
        <v>4813</v>
      </c>
      <c r="C4815" s="7">
        <v>1114</v>
      </c>
      <c r="D4815" s="7" t="s">
        <v>6610</v>
      </c>
      <c r="E4815" s="8">
        <v>45921</v>
      </c>
      <c r="F4815" s="32" t="str">
        <f t="shared" si="574"/>
        <v>Сентябрь</v>
      </c>
      <c r="G4815" s="14">
        <f t="shared" si="575"/>
        <v>21</v>
      </c>
      <c r="H4815" s="84">
        <v>0.68680555555555556</v>
      </c>
      <c r="I4815" s="7" t="s">
        <v>6611</v>
      </c>
      <c r="J4815" s="7" t="s">
        <v>145</v>
      </c>
      <c r="K4815" s="7" t="s">
        <v>146</v>
      </c>
      <c r="N4815" s="7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R4815" s="32">
        <v>89.99</v>
      </c>
      <c r="S4815" s="7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 t="shared" si="573"/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>
      <c r="B4816" s="38">
        <f>ROW()-ROW(Т_ГлавнаяТаблица[[#Headers],[№]])</f>
        <v>4814</v>
      </c>
      <c r="C4816" s="1">
        <v>1114</v>
      </c>
      <c r="D4816" s="1" t="s">
        <v>6610</v>
      </c>
      <c r="E4816" s="8">
        <v>45921</v>
      </c>
      <c r="F4816" s="32" t="str">
        <f t="shared" si="574"/>
        <v>Сентябрь</v>
      </c>
      <c r="G4816" s="14">
        <f t="shared" si="575"/>
        <v>21</v>
      </c>
      <c r="H4816" s="37">
        <v>0.68680555555555556</v>
      </c>
      <c r="I4816" s="36" t="s">
        <v>6611</v>
      </c>
      <c r="J4816" s="1" t="s">
        <v>145</v>
      </c>
      <c r="K4816" s="1" t="s">
        <v>146</v>
      </c>
      <c r="L4816" s="1"/>
      <c r="M4816" s="1"/>
      <c r="N4816" s="1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Q4816" s="1"/>
      <c r="R4816" s="1">
        <v>49.99</v>
      </c>
      <c r="S4816" s="1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 t="shared" si="573"/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>
      <c r="B4817" s="38">
        <f>ROW()-ROW(Т_ГлавнаяТаблица[[#Headers],[№]])</f>
        <v>4815</v>
      </c>
      <c r="C4817" s="1">
        <v>1114</v>
      </c>
      <c r="D4817" s="1" t="s">
        <v>6610</v>
      </c>
      <c r="E4817" s="8">
        <v>45921</v>
      </c>
      <c r="F4817" s="32" t="str">
        <f t="shared" si="574"/>
        <v>Сентябрь</v>
      </c>
      <c r="G4817" s="14">
        <f t="shared" si="575"/>
        <v>21</v>
      </c>
      <c r="H4817" s="37">
        <v>0.68680555555555556</v>
      </c>
      <c r="I4817" s="36" t="s">
        <v>6611</v>
      </c>
      <c r="J4817" s="1" t="s">
        <v>145</v>
      </c>
      <c r="K4817" s="1" t="s">
        <v>146</v>
      </c>
      <c r="L4817" s="1"/>
      <c r="M4817" s="1"/>
      <c r="N4817" s="1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1"/>
      <c r="R4817" s="1">
        <v>179.99</v>
      </c>
      <c r="S4817" s="1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 t="shared" si="573"/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>
      <c r="B4818" s="38">
        <f>ROW()-ROW(Т_ГлавнаяТаблица[[#Headers],[№]])</f>
        <v>4816</v>
      </c>
      <c r="C4818" s="32">
        <v>1114</v>
      </c>
      <c r="D4818" s="32" t="s">
        <v>6610</v>
      </c>
      <c r="E4818" s="4">
        <v>45921</v>
      </c>
      <c r="F4818" s="32" t="str">
        <f t="shared" si="574"/>
        <v>Сентябрь</v>
      </c>
      <c r="G4818" s="14">
        <f t="shared" si="575"/>
        <v>21</v>
      </c>
      <c r="H4818" s="33">
        <v>0.68680555555555556</v>
      </c>
      <c r="I4818" s="1" t="s">
        <v>6611</v>
      </c>
      <c r="J4818" s="1" t="s">
        <v>145</v>
      </c>
      <c r="K4818" s="1" t="s">
        <v>146</v>
      </c>
      <c r="L4818" s="1"/>
      <c r="M4818" s="1"/>
      <c r="N4818" s="1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Q4818" s="1"/>
      <c r="R4818" s="1">
        <v>119.99</v>
      </c>
      <c r="S4818" s="1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 t="shared" si="573"/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>
      <c r="B4819" s="38">
        <f>ROW()-ROW(Т_ГлавнаяТаблица[[#Headers],[№]])</f>
        <v>4817</v>
      </c>
      <c r="C4819" s="1">
        <v>1114</v>
      </c>
      <c r="D4819" s="1" t="s">
        <v>6610</v>
      </c>
      <c r="E4819" s="4">
        <v>45921</v>
      </c>
      <c r="F4819" s="32" t="str">
        <f t="shared" si="574"/>
        <v>Сентябрь</v>
      </c>
      <c r="G4819" s="14">
        <f t="shared" si="575"/>
        <v>21</v>
      </c>
      <c r="H4819" s="33">
        <v>0.68680555555555556</v>
      </c>
      <c r="I4819" s="36" t="s">
        <v>6611</v>
      </c>
      <c r="J4819" s="1" t="s">
        <v>145</v>
      </c>
      <c r="K4819" s="1" t="s">
        <v>146</v>
      </c>
      <c r="L4819" s="1"/>
      <c r="M4819" s="1"/>
      <c r="N4819" s="1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1"/>
      <c r="R4819" s="1">
        <v>99.99</v>
      </c>
      <c r="S4819" s="1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 t="shared" si="573"/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>
      <c r="B4820" s="38">
        <f>ROW()-ROW(Т_ГлавнаяТаблица[[#Headers],[№]])</f>
        <v>4818</v>
      </c>
      <c r="C4820" s="1">
        <v>1114</v>
      </c>
      <c r="D4820" s="1" t="s">
        <v>6610</v>
      </c>
      <c r="E4820" s="4">
        <v>45921</v>
      </c>
      <c r="F4820" s="32" t="str">
        <f t="shared" si="574"/>
        <v>Сентябрь</v>
      </c>
      <c r="G4820" s="14">
        <f t="shared" si="575"/>
        <v>21</v>
      </c>
      <c r="H4820" s="33">
        <v>0.68680555555555556</v>
      </c>
      <c r="I4820" s="1" t="s">
        <v>6611</v>
      </c>
      <c r="J4820" s="1" t="s">
        <v>145</v>
      </c>
      <c r="K4820" s="1" t="s">
        <v>146</v>
      </c>
      <c r="L4820" s="1"/>
      <c r="M4820" s="1"/>
      <c r="N4820" s="1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Q4820" s="1"/>
      <c r="R4820" s="1">
        <v>8</v>
      </c>
      <c r="S4820" s="1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 t="shared" si="573"/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>
      <c r="B4821" s="38">
        <f>ROW()-ROW(Т_ГлавнаяТаблица[[#Headers],[№]])</f>
        <v>4819</v>
      </c>
      <c r="C4821" s="7">
        <v>1114</v>
      </c>
      <c r="D4821" s="7" t="s">
        <v>6610</v>
      </c>
      <c r="E4821" s="8">
        <v>45921</v>
      </c>
      <c r="F4821" s="32" t="str">
        <f t="shared" si="574"/>
        <v>Сентябрь</v>
      </c>
      <c r="G4821" s="14">
        <f t="shared" si="575"/>
        <v>21</v>
      </c>
      <c r="H4821" s="84">
        <v>0.68680555555555556</v>
      </c>
      <c r="I4821" s="7" t="s">
        <v>6611</v>
      </c>
      <c r="J4821" s="7" t="s">
        <v>145</v>
      </c>
      <c r="K4821" s="7" t="s">
        <v>146</v>
      </c>
      <c r="N4821" s="7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R4821" s="32">
        <v>32.979999999999997</v>
      </c>
      <c r="S4821" s="7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 t="shared" si="573"/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>
      <c r="B4822" s="38">
        <f>ROW()-ROW(Т_ГлавнаяТаблица[[#Headers],[№]])</f>
        <v>4820</v>
      </c>
      <c r="C4822" s="32"/>
      <c r="D4822" s="32"/>
      <c r="E4822" s="4">
        <v>45922</v>
      </c>
      <c r="F4822" s="32" t="s">
        <v>10798</v>
      </c>
      <c r="G4822" s="14">
        <v>22</v>
      </c>
      <c r="H4822" s="33"/>
      <c r="I4822" s="1"/>
      <c r="J4822" s="1" t="s">
        <v>155</v>
      </c>
      <c r="K4822" s="1" t="s">
        <v>155</v>
      </c>
      <c r="L4822" s="1"/>
      <c r="M4822" s="1"/>
      <c r="N4822" s="1" t="s">
        <v>155</v>
      </c>
      <c r="O4822" s="32" t="s">
        <v>155</v>
      </c>
      <c r="P4822" s="32" t="s">
        <v>347</v>
      </c>
      <c r="Q4822" s="1"/>
      <c r="R4822" s="1">
        <v>32</v>
      </c>
      <c r="S4822" s="1">
        <v>2</v>
      </c>
      <c r="T4822" s="32">
        <v>64</v>
      </c>
      <c r="U4822" s="32">
        <v>75.489999999999995</v>
      </c>
      <c r="V4822" s="7">
        <v>4</v>
      </c>
      <c r="W4822" s="10" t="s">
        <v>6775</v>
      </c>
      <c r="X4822" s="10" t="s">
        <v>6964</v>
      </c>
      <c r="Y4822" s="10" t="s">
        <v>10751</v>
      </c>
      <c r="Z4822" s="7" t="s">
        <v>133</v>
      </c>
      <c r="AA4822" s="7" t="s">
        <v>10752</v>
      </c>
      <c r="AB4822" s="7" t="s">
        <v>10554</v>
      </c>
      <c r="AC4822" s="7" t="s">
        <v>10753</v>
      </c>
      <c r="AD4822" s="7" t="s">
        <v>1674</v>
      </c>
      <c r="AE4822" s="10" t="s">
        <v>6966</v>
      </c>
      <c r="AF4822" s="7">
        <v>3290534182</v>
      </c>
      <c r="AG4822" s="10" t="s">
        <v>6773</v>
      </c>
      <c r="AH4822" s="10" t="s">
        <v>8538</v>
      </c>
      <c r="AI4822" s="10" t="s">
        <v>10754</v>
      </c>
      <c r="AJ4822" s="7">
        <v>166881</v>
      </c>
      <c r="AK4822" s="7">
        <v>34027042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 t="shared" si="573"/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>
      <c r="B4823" s="38">
        <f>ROW()-ROW(Т_ГлавнаяТаблица[[#Headers],[№]])</f>
        <v>4821</v>
      </c>
      <c r="E4823" s="4">
        <v>45923</v>
      </c>
      <c r="F4823" s="32" t="s">
        <v>10798</v>
      </c>
      <c r="G4823" s="14">
        <v>23</v>
      </c>
      <c r="H4823" s="33"/>
      <c r="I4823" s="1"/>
      <c r="J4823" s="1" t="s">
        <v>155</v>
      </c>
      <c r="K4823" s="1" t="s">
        <v>155</v>
      </c>
      <c r="L4823" s="1"/>
      <c r="M4823" s="1"/>
      <c r="N4823" s="1" t="s">
        <v>155</v>
      </c>
      <c r="O4823" s="32" t="s">
        <v>155</v>
      </c>
      <c r="P4823" s="32" t="s">
        <v>347</v>
      </c>
      <c r="Q4823" s="1"/>
      <c r="R4823" s="1">
        <v>32</v>
      </c>
      <c r="S4823" s="1">
        <v>2</v>
      </c>
      <c r="T4823" s="32">
        <v>64</v>
      </c>
      <c r="U4823" s="32">
        <v>75.489999999999995</v>
      </c>
      <c r="V4823" s="7">
        <v>4</v>
      </c>
      <c r="W4823" s="10" t="s">
        <v>6775</v>
      </c>
      <c r="X4823" s="10" t="s">
        <v>6964</v>
      </c>
      <c r="Y4823" s="10" t="s">
        <v>10751</v>
      </c>
      <c r="Z4823" s="7" t="s">
        <v>133</v>
      </c>
      <c r="AA4823" s="7" t="s">
        <v>10752</v>
      </c>
      <c r="AB4823" s="7" t="s">
        <v>10554</v>
      </c>
      <c r="AC4823" s="7" t="s">
        <v>10753</v>
      </c>
      <c r="AD4823" s="7" t="s">
        <v>1674</v>
      </c>
      <c r="AE4823" s="10" t="s">
        <v>6966</v>
      </c>
      <c r="AF4823" s="7">
        <v>3290534182</v>
      </c>
      <c r="AG4823" s="10" t="s">
        <v>6773</v>
      </c>
      <c r="AH4823" s="10" t="s">
        <v>8538</v>
      </c>
      <c r="AI4823" s="10" t="s">
        <v>10754</v>
      </c>
      <c r="AJ4823" s="7">
        <v>166881</v>
      </c>
      <c r="AK4823" s="7">
        <v>34027042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 t="shared" si="573"/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>
      <c r="B4824" s="38">
        <f>ROW()-ROW(Т_ГлавнаяТаблица[[#Headers],[№]])</f>
        <v>4822</v>
      </c>
      <c r="C4824" s="1">
        <v>1107</v>
      </c>
      <c r="D4824" s="1" t="s">
        <v>6614</v>
      </c>
      <c r="E4824" s="4">
        <v>45923</v>
      </c>
      <c r="F4824" s="32" t="str">
        <f>TEXT(E4824,"ММММ")</f>
        <v>Сентябрь</v>
      </c>
      <c r="G4824" s="14">
        <f>DAY(E4824)</f>
        <v>23</v>
      </c>
      <c r="H4824" s="33">
        <v>0.44930555555555557</v>
      </c>
      <c r="I4824" s="36" t="s">
        <v>6615</v>
      </c>
      <c r="J4824" s="1" t="s">
        <v>5243</v>
      </c>
      <c r="K4824" s="1" t="s">
        <v>5244</v>
      </c>
      <c r="L4824" s="1"/>
      <c r="M4824" s="1"/>
      <c r="N4824" s="1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Q4824" s="1"/>
      <c r="R4824" s="1">
        <v>64</v>
      </c>
      <c r="S4824" s="1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 t="shared" si="573"/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>
      <c r="B4825" s="38">
        <f>ROW()-ROW(Т_ГлавнаяТаблица[[#Headers],[№]])</f>
        <v>4823</v>
      </c>
      <c r="C4825" s="32"/>
      <c r="D4825" s="32"/>
      <c r="E4825" s="8">
        <v>45923</v>
      </c>
      <c r="F4825" s="32" t="s">
        <v>10798</v>
      </c>
      <c r="G4825" s="14">
        <v>23</v>
      </c>
      <c r="H4825" s="32"/>
      <c r="I4825" s="32"/>
      <c r="J4825" s="32" t="s">
        <v>156</v>
      </c>
      <c r="K4825" s="32" t="s">
        <v>156</v>
      </c>
      <c r="L4825" s="32"/>
      <c r="M4825" s="32"/>
      <c r="N4825" s="32" t="s">
        <v>157</v>
      </c>
      <c r="O4825" s="32" t="s">
        <v>157</v>
      </c>
      <c r="P4825" s="32" t="s">
        <v>157</v>
      </c>
      <c r="Q4825" s="32"/>
      <c r="R4825" s="32">
        <v>95.25</v>
      </c>
      <c r="S4825" s="7">
        <v>1</v>
      </c>
      <c r="T4825" s="32">
        <v>95.25</v>
      </c>
      <c r="U4825" s="32">
        <v>676.21</v>
      </c>
      <c r="V4825" s="7">
        <v>4</v>
      </c>
      <c r="W4825" s="10" t="s">
        <v>6775</v>
      </c>
      <c r="X4825" s="10" t="s">
        <v>6838</v>
      </c>
      <c r="Y4825" s="10" t="s">
        <v>10786</v>
      </c>
      <c r="Z4825" s="7" t="s">
        <v>133</v>
      </c>
      <c r="AA4825" s="7" t="s">
        <v>1639</v>
      </c>
      <c r="AB4825" s="7" t="s">
        <v>1739</v>
      </c>
      <c r="AC4825" s="7" t="s">
        <v>10787</v>
      </c>
      <c r="AD4825" s="7" t="s">
        <v>3444</v>
      </c>
      <c r="AE4825" s="10" t="s">
        <v>6840</v>
      </c>
      <c r="AF4825" s="7">
        <v>1770378276</v>
      </c>
      <c r="AG4825" s="10" t="s">
        <v>6773</v>
      </c>
      <c r="AH4825" s="10" t="s">
        <v>8277</v>
      </c>
      <c r="AI4825" s="10" t="s">
        <v>10788</v>
      </c>
      <c r="AJ4825" s="7">
        <v>62054</v>
      </c>
      <c r="AK4825" s="7">
        <v>34027039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 t="shared" si="573"/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>
      <c r="B4826" s="38">
        <f>ROW()-ROW(Т_ГлавнаяТаблица[[#Headers],[№]])</f>
        <v>4824</v>
      </c>
      <c r="C4826" s="1">
        <v>1116</v>
      </c>
      <c r="D4826" s="1" t="s">
        <v>6619</v>
      </c>
      <c r="E4826" s="4">
        <v>45923</v>
      </c>
      <c r="F4826" s="32" t="str">
        <f t="shared" ref="F4826:F4831" si="576">TEXT(E4826,"ММММ")</f>
        <v>Сентябрь</v>
      </c>
      <c r="G4826" s="14">
        <f t="shared" ref="G4826:G4831" si="577">DAY(E4826)</f>
        <v>23</v>
      </c>
      <c r="H4826" s="33">
        <v>0.72986111111111107</v>
      </c>
      <c r="I4826" s="36" t="s">
        <v>6620</v>
      </c>
      <c r="J4826" s="1" t="s">
        <v>145</v>
      </c>
      <c r="K4826" s="1" t="s">
        <v>230</v>
      </c>
      <c r="L4826" s="1"/>
      <c r="M4826" s="1"/>
      <c r="N4826" s="1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1"/>
      <c r="R4826" s="1">
        <v>6</v>
      </c>
      <c r="S4826" s="1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 t="shared" si="573"/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>
      <c r="B4827" s="38">
        <f>ROW()-ROW(Т_ГлавнаяТаблица[[#Headers],[№]])</f>
        <v>4825</v>
      </c>
      <c r="C4827" s="1">
        <v>1116</v>
      </c>
      <c r="D4827" s="1" t="s">
        <v>6619</v>
      </c>
      <c r="E4827" s="4">
        <v>45923</v>
      </c>
      <c r="F4827" s="32" t="str">
        <f t="shared" si="576"/>
        <v>Сентябрь</v>
      </c>
      <c r="G4827" s="14">
        <f t="shared" si="577"/>
        <v>23</v>
      </c>
      <c r="H4827" s="33">
        <v>0.72986111111111107</v>
      </c>
      <c r="I4827" s="1" t="s">
        <v>6620</v>
      </c>
      <c r="J4827" s="1" t="s">
        <v>145</v>
      </c>
      <c r="K4827" s="1" t="s">
        <v>230</v>
      </c>
      <c r="L4827" s="1"/>
      <c r="M4827" s="1"/>
      <c r="N4827" s="1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Q4827" s="1"/>
      <c r="R4827" s="1">
        <v>24.99</v>
      </c>
      <c r="S4827" s="1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 t="shared" si="573"/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>
      <c r="B4828" s="38">
        <f>ROW()-ROW(Т_ГлавнаяТаблица[[#Headers],[№]])</f>
        <v>4826</v>
      </c>
      <c r="C4828" s="7">
        <v>1116</v>
      </c>
      <c r="D4828" s="7" t="s">
        <v>6619</v>
      </c>
      <c r="E4828" s="4">
        <v>45923</v>
      </c>
      <c r="F4828" s="32" t="str">
        <f t="shared" si="576"/>
        <v>Сентябрь</v>
      </c>
      <c r="G4828" s="14">
        <f t="shared" si="577"/>
        <v>23</v>
      </c>
      <c r="H4828" s="33">
        <v>0.72986111111111107</v>
      </c>
      <c r="I4828" s="1" t="s">
        <v>6620</v>
      </c>
      <c r="J4828" s="1" t="s">
        <v>145</v>
      </c>
      <c r="K4828" s="1" t="s">
        <v>230</v>
      </c>
      <c r="L4828" s="1"/>
      <c r="M4828" s="1"/>
      <c r="N4828" s="1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1"/>
      <c r="R4828" s="1">
        <v>59.99</v>
      </c>
      <c r="S4828" s="1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 t="shared" si="573"/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>
      <c r="B4829" s="38">
        <f>ROW()-ROW(Т_ГлавнаяТаблица[[#Headers],[№]])</f>
        <v>4827</v>
      </c>
      <c r="C4829" s="32">
        <v>1116</v>
      </c>
      <c r="D4829" s="32" t="s">
        <v>6619</v>
      </c>
      <c r="E4829" s="8">
        <v>45923</v>
      </c>
      <c r="F4829" s="32" t="str">
        <f t="shared" si="576"/>
        <v>Сентябрь</v>
      </c>
      <c r="G4829" s="14">
        <f t="shared" si="577"/>
        <v>23</v>
      </c>
      <c r="H4829" s="32">
        <v>0.72986111111111107</v>
      </c>
      <c r="I4829" s="32" t="s">
        <v>6620</v>
      </c>
      <c r="J4829" s="32" t="s">
        <v>145</v>
      </c>
      <c r="K4829" s="32" t="s">
        <v>230</v>
      </c>
      <c r="L4829" s="32"/>
      <c r="M4829" s="32"/>
      <c r="N4829" s="32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32"/>
      <c r="R4829" s="32">
        <v>189.99</v>
      </c>
      <c r="S4829" s="7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 t="shared" si="573"/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>
      <c r="B4830" s="38">
        <f>ROW()-ROW(Т_ГлавнаяТаблица[[#Headers],[№]])</f>
        <v>4828</v>
      </c>
      <c r="C4830" s="7">
        <v>1116</v>
      </c>
      <c r="D4830" s="7" t="s">
        <v>6619</v>
      </c>
      <c r="E4830" s="8">
        <v>45923</v>
      </c>
      <c r="F4830" s="32" t="str">
        <f t="shared" si="576"/>
        <v>Сентябрь</v>
      </c>
      <c r="G4830" s="14">
        <f t="shared" si="577"/>
        <v>23</v>
      </c>
      <c r="H4830" s="84">
        <v>0.72986111111111107</v>
      </c>
      <c r="I4830" s="7" t="s">
        <v>6620</v>
      </c>
      <c r="J4830" s="7" t="s">
        <v>145</v>
      </c>
      <c r="K4830" s="7" t="s">
        <v>230</v>
      </c>
      <c r="N4830" s="7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R4830" s="32">
        <v>32.979999999999997</v>
      </c>
      <c r="S4830" s="7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 t="shared" si="573"/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>
      <c r="B4831" s="38">
        <f>ROW()-ROW(Т_ГлавнаяТаблица[[#Headers],[№]])</f>
        <v>4829</v>
      </c>
      <c r="C4831" s="32">
        <v>1116</v>
      </c>
      <c r="D4831" s="32" t="s">
        <v>6619</v>
      </c>
      <c r="E4831" s="4">
        <v>45923</v>
      </c>
      <c r="F4831" s="32" t="str">
        <f t="shared" si="576"/>
        <v>Сентябрь</v>
      </c>
      <c r="G4831" s="14">
        <f t="shared" si="577"/>
        <v>23</v>
      </c>
      <c r="H4831" s="33">
        <v>0.72986111111111107</v>
      </c>
      <c r="I4831" s="1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 t="shared" si="573"/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>
      <c r="B4832" s="38">
        <f>ROW()-ROW(Т_ГлавнаяТаблица[[#Headers],[№]])</f>
        <v>4830</v>
      </c>
      <c r="C4832" s="32"/>
      <c r="D4832" s="32"/>
      <c r="E4832" s="4">
        <v>45924</v>
      </c>
      <c r="F4832" s="32" t="s">
        <v>10798</v>
      </c>
      <c r="G4832" s="14">
        <v>24</v>
      </c>
      <c r="H4832" s="33"/>
      <c r="I4832" s="1"/>
      <c r="J4832" s="1" t="s">
        <v>155</v>
      </c>
      <c r="K4832" s="1" t="s">
        <v>155</v>
      </c>
      <c r="L4832" s="1"/>
      <c r="M4832" s="1"/>
      <c r="N4832" s="1" t="s">
        <v>155</v>
      </c>
      <c r="O4832" s="32" t="s">
        <v>155</v>
      </c>
      <c r="P4832" s="32" t="s">
        <v>347</v>
      </c>
      <c r="Q4832" s="1"/>
      <c r="R4832" s="1">
        <v>32</v>
      </c>
      <c r="S4832" s="1">
        <v>2</v>
      </c>
      <c r="T4832" s="32">
        <v>64</v>
      </c>
      <c r="U4832" s="32">
        <v>676.21</v>
      </c>
      <c r="V4832" s="7">
        <v>4</v>
      </c>
      <c r="W4832" s="10" t="s">
        <v>6775</v>
      </c>
      <c r="X4832" s="10" t="s">
        <v>6838</v>
      </c>
      <c r="Y4832" s="10" t="s">
        <v>10786</v>
      </c>
      <c r="Z4832" s="7" t="s">
        <v>133</v>
      </c>
      <c r="AA4832" s="7" t="s">
        <v>1639</v>
      </c>
      <c r="AB4832" s="7" t="s">
        <v>1739</v>
      </c>
      <c r="AC4832" s="7" t="s">
        <v>10787</v>
      </c>
      <c r="AD4832" s="7" t="s">
        <v>3444</v>
      </c>
      <c r="AE4832" s="10" t="s">
        <v>6840</v>
      </c>
      <c r="AF4832" s="7">
        <v>1770378276</v>
      </c>
      <c r="AG4832" s="10" t="s">
        <v>6773</v>
      </c>
      <c r="AH4832" s="10" t="s">
        <v>8277</v>
      </c>
      <c r="AI4832" s="10" t="s">
        <v>10788</v>
      </c>
      <c r="AJ4832" s="7">
        <v>62054</v>
      </c>
      <c r="AK4832" s="7">
        <v>34027039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 t="shared" si="573"/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>
      <c r="B4833" s="38">
        <f>ROW()-ROW(Т_ГлавнаяТаблица[[#Headers],[№]])</f>
        <v>4831</v>
      </c>
      <c r="C4833" s="32">
        <v>1148</v>
      </c>
      <c r="D4833" s="32" t="s">
        <v>8662</v>
      </c>
      <c r="E4833" s="8">
        <v>45924</v>
      </c>
      <c r="F4833" s="32" t="str">
        <f t="shared" ref="F4833:F4843" si="578">TEXT(E4833,"ММММ")</f>
        <v>Сентябрь</v>
      </c>
      <c r="G4833" s="14">
        <f t="shared" ref="G4833:G4843" si="579">DAY(E4833)</f>
        <v>24</v>
      </c>
      <c r="H4833" s="32">
        <v>0.5</v>
      </c>
      <c r="I4833" s="32" t="s">
        <v>8663</v>
      </c>
      <c r="J4833" s="32" t="s">
        <v>1654</v>
      </c>
      <c r="K4833" s="32" t="s">
        <v>8664</v>
      </c>
      <c r="L4833" s="32"/>
      <c r="M4833" s="32"/>
      <c r="N4833" s="32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Q4833" s="32"/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 t="shared" si="573"/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>
      <c r="B4834" s="38">
        <f>ROW()-ROW(Т_ГлавнаяТаблица[[#Headers],[№]])</f>
        <v>4832</v>
      </c>
      <c r="C4834" s="1">
        <v>1148</v>
      </c>
      <c r="D4834" s="1" t="s">
        <v>8662</v>
      </c>
      <c r="E4834" s="8">
        <v>45924</v>
      </c>
      <c r="F4834" s="32" t="str">
        <f t="shared" si="578"/>
        <v>Сентябрь</v>
      </c>
      <c r="G4834" s="14">
        <f t="shared" si="579"/>
        <v>24</v>
      </c>
      <c r="H4834" s="37">
        <v>0.5</v>
      </c>
      <c r="I4834" s="1" t="s">
        <v>8663</v>
      </c>
      <c r="J4834" s="1" t="s">
        <v>1654</v>
      </c>
      <c r="K4834" s="1" t="s">
        <v>8664</v>
      </c>
      <c r="L4834" s="1"/>
      <c r="M4834" s="1"/>
      <c r="N4834" s="1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1"/>
      <c r="R4834" s="1">
        <v>42.5</v>
      </c>
      <c r="S4834" s="1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 t="shared" si="573"/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>
      <c r="B4835" s="38">
        <f>ROW()-ROW(Т_ГлавнаяТаблица[[#Headers],[№]])</f>
        <v>4833</v>
      </c>
      <c r="C4835" s="32">
        <v>1123</v>
      </c>
      <c r="D4835" s="32" t="s">
        <v>6624</v>
      </c>
      <c r="E4835" s="8">
        <v>45924</v>
      </c>
      <c r="F4835" s="32" t="str">
        <f t="shared" si="578"/>
        <v>Сентябрь</v>
      </c>
      <c r="G4835" s="14">
        <f t="shared" si="579"/>
        <v>24</v>
      </c>
      <c r="H4835" s="32">
        <v>0.16458333333333333</v>
      </c>
      <c r="I4835" s="32" t="s">
        <v>6625</v>
      </c>
      <c r="J4835" s="32" t="s">
        <v>3473</v>
      </c>
      <c r="K4835" s="32" t="s">
        <v>212</v>
      </c>
      <c r="L4835" s="32"/>
      <c r="M4835" s="32"/>
      <c r="N4835" s="32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32"/>
      <c r="R4835" s="32">
        <v>385</v>
      </c>
      <c r="S4835" s="7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 t="shared" si="573"/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>
      <c r="B4836" s="38">
        <f>ROW()-ROW(Т_ГлавнаяТаблица[[#Headers],[№]])</f>
        <v>4834</v>
      </c>
      <c r="C4836" s="32">
        <v>1117</v>
      </c>
      <c r="D4836" s="32" t="s">
        <v>6628</v>
      </c>
      <c r="E4836" s="4">
        <v>45924</v>
      </c>
      <c r="F4836" s="32" t="str">
        <f t="shared" si="578"/>
        <v>Сентябрь</v>
      </c>
      <c r="G4836" s="14">
        <f t="shared" si="579"/>
        <v>24</v>
      </c>
      <c r="H4836" s="33">
        <v>0.73402777777777783</v>
      </c>
      <c r="I4836" s="36" t="s">
        <v>6629</v>
      </c>
      <c r="J4836" s="1" t="s">
        <v>145</v>
      </c>
      <c r="K4836" s="1" t="s">
        <v>146</v>
      </c>
      <c r="L4836" s="1"/>
      <c r="M4836" s="1"/>
      <c r="N4836" s="1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Q4836" s="1"/>
      <c r="R4836" s="1">
        <v>139.99</v>
      </c>
      <c r="S4836" s="1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 t="shared" si="573"/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>
      <c r="B4837" s="38">
        <f>ROW()-ROW(Т_ГлавнаяТаблица[[#Headers],[№]])</f>
        <v>4835</v>
      </c>
      <c r="C4837" s="32">
        <v>1117</v>
      </c>
      <c r="D4837" s="32" t="s">
        <v>6628</v>
      </c>
      <c r="E4837" s="4">
        <v>45924</v>
      </c>
      <c r="F4837" s="32" t="str">
        <f t="shared" si="578"/>
        <v>Сентябрь</v>
      </c>
      <c r="G4837" s="14">
        <f t="shared" si="579"/>
        <v>24</v>
      </c>
      <c r="H4837" s="33">
        <v>0.73402777777777783</v>
      </c>
      <c r="I4837" s="1" t="s">
        <v>6629</v>
      </c>
      <c r="J4837" s="1" t="s">
        <v>145</v>
      </c>
      <c r="K4837" s="1" t="s">
        <v>146</v>
      </c>
      <c r="L4837" s="1"/>
      <c r="M4837" s="1"/>
      <c r="N4837" s="1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Q4837" s="1"/>
      <c r="R4837" s="1">
        <v>53.99</v>
      </c>
      <c r="S4837" s="1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 t="shared" si="573"/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>
      <c r="B4838" s="38">
        <f>ROW()-ROW(Т_ГлавнаяТаблица[[#Headers],[№]])</f>
        <v>4836</v>
      </c>
      <c r="C4838" s="7">
        <v>1117</v>
      </c>
      <c r="D4838" s="7" t="s">
        <v>6628</v>
      </c>
      <c r="E4838" s="8">
        <v>45924</v>
      </c>
      <c r="F4838" s="32" t="str">
        <f t="shared" si="578"/>
        <v>Сентябрь</v>
      </c>
      <c r="G4838" s="14">
        <f t="shared" si="579"/>
        <v>24</v>
      </c>
      <c r="H4838" s="84">
        <v>0.73402777777777783</v>
      </c>
      <c r="I4838" s="7" t="s">
        <v>6629</v>
      </c>
      <c r="J4838" s="7" t="s">
        <v>145</v>
      </c>
      <c r="K4838" s="7" t="s">
        <v>146</v>
      </c>
      <c r="N4838" s="7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R4838" s="32">
        <v>21.99</v>
      </c>
      <c r="S4838" s="7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 t="shared" si="573"/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>
      <c r="B4839" s="38">
        <f>ROW()-ROW(Т_ГлавнаяТаблица[[#Headers],[№]])</f>
        <v>4837</v>
      </c>
      <c r="C4839" s="1">
        <v>1117</v>
      </c>
      <c r="D4839" s="1" t="s">
        <v>6628</v>
      </c>
      <c r="E4839" s="8">
        <v>45924</v>
      </c>
      <c r="F4839" s="32" t="str">
        <f t="shared" si="578"/>
        <v>Сентябрь</v>
      </c>
      <c r="G4839" s="14">
        <f t="shared" si="579"/>
        <v>24</v>
      </c>
      <c r="H4839" s="37">
        <v>0.73402777777777783</v>
      </c>
      <c r="I4839" s="1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 t="shared" si="573"/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4">
        <v>45924</v>
      </c>
      <c r="F4840" s="32" t="str">
        <f t="shared" si="578"/>
        <v>Сентябрь</v>
      </c>
      <c r="G4840" s="14">
        <f t="shared" si="579"/>
        <v>24</v>
      </c>
      <c r="H4840" s="33">
        <v>0.73402777777777783</v>
      </c>
      <c r="I4840" s="36" t="s">
        <v>6629</v>
      </c>
      <c r="J4840" s="1" t="s">
        <v>145</v>
      </c>
      <c r="K4840" s="1" t="s">
        <v>146</v>
      </c>
      <c r="L4840" s="1"/>
      <c r="M4840" s="1"/>
      <c r="N4840" s="1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1"/>
      <c r="R4840" s="1">
        <v>6</v>
      </c>
      <c r="S4840" s="1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 t="shared" si="573"/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>
      <c r="B4841" s="38">
        <f>ROW()-ROW(Т_ГлавнаяТаблица[[#Headers],[№]])</f>
        <v>4839</v>
      </c>
      <c r="C4841" s="32">
        <v>1117</v>
      </c>
      <c r="D4841" s="32" t="s">
        <v>6628</v>
      </c>
      <c r="E4841" s="8">
        <v>45924</v>
      </c>
      <c r="F4841" s="32" t="str">
        <f t="shared" si="578"/>
        <v>Сентябрь</v>
      </c>
      <c r="G4841" s="14">
        <f t="shared" si="579"/>
        <v>24</v>
      </c>
      <c r="H4841" s="32">
        <v>0.73402777777777783</v>
      </c>
      <c r="I4841" s="32" t="s">
        <v>6629</v>
      </c>
      <c r="J4841" s="32" t="s">
        <v>145</v>
      </c>
      <c r="K4841" s="32" t="s">
        <v>146</v>
      </c>
      <c r="L4841" s="32"/>
      <c r="M4841" s="32"/>
      <c r="N4841" s="32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Q4841" s="32"/>
      <c r="R4841" s="32">
        <v>29.99</v>
      </c>
      <c r="S4841" s="7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 t="shared" si="573"/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>
      <c r="B4842" s="38">
        <f>ROW()-ROW(Т_ГлавнаяТаблица[[#Headers],[№]])</f>
        <v>4840</v>
      </c>
      <c r="C4842" s="1">
        <v>1117</v>
      </c>
      <c r="D4842" s="1" t="s">
        <v>6628</v>
      </c>
      <c r="E4842" s="8">
        <v>45924</v>
      </c>
      <c r="F4842" s="32" t="str">
        <f t="shared" si="578"/>
        <v>Сентябрь</v>
      </c>
      <c r="G4842" s="14">
        <f t="shared" si="579"/>
        <v>24</v>
      </c>
      <c r="H4842" s="37">
        <v>0.73402777777777783</v>
      </c>
      <c r="I4842" s="36" t="s">
        <v>6629</v>
      </c>
      <c r="J4842" s="1" t="s">
        <v>145</v>
      </c>
      <c r="K4842" s="1" t="s">
        <v>146</v>
      </c>
      <c r="L4842" s="1"/>
      <c r="M4842" s="1"/>
      <c r="N4842" s="1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1"/>
      <c r="R4842" s="1">
        <v>54.99</v>
      </c>
      <c r="S4842" s="1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 t="shared" si="573"/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 t="shared" si="578"/>
        <v>Сентябрь</v>
      </c>
      <c r="G4843" s="14">
        <f t="shared" si="579"/>
        <v>24</v>
      </c>
      <c r="H4843" s="32">
        <v>0.73402777777777783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 t="shared" si="573"/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>
      <c r="B4844" s="38">
        <f>ROW()-ROW(Т_ГлавнаяТаблица[[#Headers],[№]])</f>
        <v>4842</v>
      </c>
      <c r="C4844" s="32"/>
      <c r="D4844" s="32"/>
      <c r="E4844" s="8">
        <v>45925</v>
      </c>
      <c r="F4844" s="32" t="s">
        <v>10798</v>
      </c>
      <c r="G4844" s="14">
        <v>25</v>
      </c>
      <c r="H4844" s="32"/>
      <c r="I4844" s="32"/>
      <c r="J4844" s="32" t="s">
        <v>155</v>
      </c>
      <c r="K4844" s="32" t="s">
        <v>155</v>
      </c>
      <c r="L4844" s="32"/>
      <c r="M4844" s="32"/>
      <c r="N4844" s="32" t="s">
        <v>155</v>
      </c>
      <c r="O4844" s="32" t="s">
        <v>155</v>
      </c>
      <c r="P4844" s="32" t="s">
        <v>347</v>
      </c>
      <c r="Q4844" s="32"/>
      <c r="R4844" s="32">
        <v>32</v>
      </c>
      <c r="S4844" s="7">
        <v>2</v>
      </c>
      <c r="T4844" s="32">
        <v>64</v>
      </c>
      <c r="U4844" s="32">
        <v>676.21</v>
      </c>
      <c r="V4844" s="7">
        <v>4</v>
      </c>
      <c r="W4844" s="10" t="s">
        <v>6775</v>
      </c>
      <c r="X4844" s="10" t="s">
        <v>6838</v>
      </c>
      <c r="Y4844" s="10" t="s">
        <v>10786</v>
      </c>
      <c r="Z4844" s="7" t="s">
        <v>133</v>
      </c>
      <c r="AA4844" s="7" t="s">
        <v>1639</v>
      </c>
      <c r="AB4844" s="7" t="s">
        <v>1739</v>
      </c>
      <c r="AC4844" s="7" t="s">
        <v>10787</v>
      </c>
      <c r="AD4844" s="7" t="s">
        <v>3444</v>
      </c>
      <c r="AE4844" s="10" t="s">
        <v>6840</v>
      </c>
      <c r="AF4844" s="7">
        <v>1770378276</v>
      </c>
      <c r="AG4844" s="10" t="s">
        <v>6773</v>
      </c>
      <c r="AH4844" s="10" t="s">
        <v>8277</v>
      </c>
      <c r="AI4844" s="10" t="s">
        <v>10788</v>
      </c>
      <c r="AJ4844" s="7">
        <v>62054</v>
      </c>
      <c r="AK4844" s="7">
        <v>34027039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 t="shared" si="573"/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>
      <c r="B4845" s="38">
        <f>ROW()-ROW(Т_ГлавнаяТаблица[[#Headers],[№]])</f>
        <v>4843</v>
      </c>
      <c r="C4845" s="32">
        <v>1109</v>
      </c>
      <c r="D4845" s="32" t="s">
        <v>6637</v>
      </c>
      <c r="E4845" s="8">
        <v>45925</v>
      </c>
      <c r="F4845" s="32" t="str">
        <f t="shared" ref="F4845:F4850" si="580">TEXT(E4845,"ММММ")</f>
        <v>Сентябрь</v>
      </c>
      <c r="G4845" s="14">
        <f t="shared" ref="G4845:G4850" si="581">DAY(E4845)</f>
        <v>25</v>
      </c>
      <c r="H4845" s="32">
        <v>0.73541666666666661</v>
      </c>
      <c r="I4845" s="32" t="s">
        <v>6638</v>
      </c>
      <c r="J4845" s="32" t="s">
        <v>1771</v>
      </c>
      <c r="K4845" s="32" t="s">
        <v>1667</v>
      </c>
      <c r="L4845" s="32"/>
      <c r="M4845" s="32"/>
      <c r="N4845" s="32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Q4845" s="32"/>
      <c r="R4845" s="32">
        <v>209.9</v>
      </c>
      <c r="S4845" s="7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 t="shared" si="573"/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>
      <c r="B4846" s="38">
        <f>ROW()-ROW(Т_ГлавнаяТаблица[[#Headers],[№]])</f>
        <v>4844</v>
      </c>
      <c r="C4846" s="1">
        <v>1109</v>
      </c>
      <c r="D4846" s="1" t="s">
        <v>6637</v>
      </c>
      <c r="E4846" s="4">
        <v>45925</v>
      </c>
      <c r="F4846" s="32" t="str">
        <f t="shared" si="580"/>
        <v>Сентябрь</v>
      </c>
      <c r="G4846" s="14">
        <f t="shared" si="581"/>
        <v>25</v>
      </c>
      <c r="H4846" s="33">
        <v>0.73541666666666661</v>
      </c>
      <c r="I4846" s="36" t="s">
        <v>6638</v>
      </c>
      <c r="J4846" s="1" t="s">
        <v>1771</v>
      </c>
      <c r="K4846" s="1" t="s">
        <v>1667</v>
      </c>
      <c r="L4846" s="1"/>
      <c r="M4846" s="1"/>
      <c r="N4846" s="1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1"/>
      <c r="R4846" s="1">
        <v>143.9</v>
      </c>
      <c r="S4846" s="1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 t="shared" si="573"/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>
      <c r="B4847" s="38">
        <f>ROW()-ROW(Т_ГлавнаяТаблица[[#Headers],[№]])</f>
        <v>4845</v>
      </c>
      <c r="C4847" s="7">
        <v>1109</v>
      </c>
      <c r="D4847" s="7" t="s">
        <v>6637</v>
      </c>
      <c r="E4847" s="4">
        <v>45925</v>
      </c>
      <c r="F4847" s="32" t="str">
        <f t="shared" si="580"/>
        <v>Сентябрь</v>
      </c>
      <c r="G4847" s="14">
        <f t="shared" si="581"/>
        <v>25</v>
      </c>
      <c r="H4847" s="33">
        <v>0.73541666666666661</v>
      </c>
      <c r="I4847" s="1" t="s">
        <v>6638</v>
      </c>
      <c r="J4847" s="1" t="s">
        <v>1771</v>
      </c>
      <c r="K4847" s="1" t="s">
        <v>1667</v>
      </c>
      <c r="L4847" s="1"/>
      <c r="M4847" s="1"/>
      <c r="N4847" s="1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Q4847" s="1"/>
      <c r="R4847" s="1">
        <v>56.9</v>
      </c>
      <c r="S4847" s="1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 t="shared" si="573"/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>
      <c r="B4848" s="38">
        <f>ROW()-ROW(Т_ГлавнаяТаблица[[#Headers],[№]])</f>
        <v>4846</v>
      </c>
      <c r="C4848" s="32">
        <v>1109</v>
      </c>
      <c r="D4848" s="32" t="s">
        <v>6637</v>
      </c>
      <c r="E4848" s="8">
        <v>45925</v>
      </c>
      <c r="F4848" s="32" t="str">
        <f t="shared" si="580"/>
        <v>Сентябрь</v>
      </c>
      <c r="G4848" s="14">
        <f t="shared" si="581"/>
        <v>25</v>
      </c>
      <c r="H4848" s="32">
        <v>0.73541666666666661</v>
      </c>
      <c r="I4848" s="32" t="s">
        <v>6638</v>
      </c>
      <c r="J4848" s="32" t="s">
        <v>1771</v>
      </c>
      <c r="K4848" s="32" t="s">
        <v>1667</v>
      </c>
      <c r="L4848" s="32"/>
      <c r="M4848" s="32"/>
      <c r="N4848" s="32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Q4848" s="32"/>
      <c r="R4848" s="32">
        <v>7.9</v>
      </c>
      <c r="S4848" s="7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 t="shared" si="573"/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>
      <c r="B4849" s="38">
        <f>ROW()-ROW(Т_ГлавнаяТаблица[[#Headers],[№]])</f>
        <v>4847</v>
      </c>
      <c r="C4849" s="7">
        <v>1109</v>
      </c>
      <c r="D4849" s="7" t="s">
        <v>6637</v>
      </c>
      <c r="E4849" s="8">
        <v>45925</v>
      </c>
      <c r="F4849" s="32" t="str">
        <f t="shared" si="580"/>
        <v>Сентябрь</v>
      </c>
      <c r="G4849" s="14">
        <f t="shared" si="581"/>
        <v>25</v>
      </c>
      <c r="H4849" s="84">
        <v>0.73541666666666661</v>
      </c>
      <c r="I4849" s="7" t="s">
        <v>6638</v>
      </c>
      <c r="J4849" s="7" t="s">
        <v>1771</v>
      </c>
      <c r="K4849" s="7" t="s">
        <v>1667</v>
      </c>
      <c r="N4849" s="7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R4849" s="32">
        <v>33.9</v>
      </c>
      <c r="S4849" s="7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 t="shared" si="573"/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>
      <c r="B4850" s="38">
        <f>ROW()-ROW(Т_ГлавнаяТаблица[[#Headers],[№]])</f>
        <v>4848</v>
      </c>
      <c r="C4850" s="32">
        <v>1124</v>
      </c>
      <c r="D4850" s="32" t="s">
        <v>6632</v>
      </c>
      <c r="E4850" s="4">
        <v>45925</v>
      </c>
      <c r="F4850" s="32" t="str">
        <f t="shared" si="580"/>
        <v>Сентябрь</v>
      </c>
      <c r="G4850" s="14">
        <f t="shared" si="581"/>
        <v>25</v>
      </c>
      <c r="H4850" s="33">
        <v>0.13194444444444445</v>
      </c>
      <c r="I4850" s="1" t="s">
        <v>6633</v>
      </c>
      <c r="J4850" s="1" t="s">
        <v>3473</v>
      </c>
      <c r="K4850" s="1" t="s">
        <v>212</v>
      </c>
      <c r="L4850" s="1"/>
      <c r="M4850" s="1"/>
      <c r="N4850" s="1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Q4850" s="1"/>
      <c r="R4850" s="1">
        <v>273</v>
      </c>
      <c r="S4850" s="1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 t="shared" si="573"/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>
      <c r="B4851" s="38">
        <f>ROW()-ROW(Т_ГлавнаяТаблица[[#Headers],[№]])</f>
        <v>4849</v>
      </c>
      <c r="C4851" s="32"/>
      <c r="D4851" s="32"/>
      <c r="E4851" s="8">
        <v>45926</v>
      </c>
      <c r="F4851" s="32" t="s">
        <v>10798</v>
      </c>
      <c r="G4851" s="14">
        <v>26</v>
      </c>
      <c r="H4851" s="32"/>
      <c r="I4851" s="32"/>
      <c r="J4851" s="32" t="s">
        <v>155</v>
      </c>
      <c r="K4851" s="32" t="s">
        <v>155</v>
      </c>
      <c r="L4851" s="32"/>
      <c r="M4851" s="32"/>
      <c r="N4851" s="32" t="s">
        <v>155</v>
      </c>
      <c r="O4851" s="32" t="s">
        <v>155</v>
      </c>
      <c r="P4851" s="32" t="s">
        <v>347</v>
      </c>
      <c r="Q4851" s="32"/>
      <c r="R4851" s="32">
        <v>32</v>
      </c>
      <c r="S4851" s="7">
        <v>2</v>
      </c>
      <c r="T4851" s="32">
        <v>64</v>
      </c>
      <c r="U4851" s="32">
        <v>676.21</v>
      </c>
      <c r="V4851" s="7">
        <v>4</v>
      </c>
      <c r="W4851" s="10" t="s">
        <v>6775</v>
      </c>
      <c r="X4851" s="10" t="s">
        <v>6838</v>
      </c>
      <c r="Y4851" s="10" t="s">
        <v>10786</v>
      </c>
      <c r="Z4851" s="7" t="s">
        <v>133</v>
      </c>
      <c r="AA4851" s="7" t="s">
        <v>1639</v>
      </c>
      <c r="AB4851" s="7" t="s">
        <v>1739</v>
      </c>
      <c r="AC4851" s="7" t="s">
        <v>10787</v>
      </c>
      <c r="AD4851" s="7" t="s">
        <v>3444</v>
      </c>
      <c r="AE4851" s="10" t="s">
        <v>6840</v>
      </c>
      <c r="AF4851" s="7">
        <v>1770378276</v>
      </c>
      <c r="AG4851" s="10" t="s">
        <v>6773</v>
      </c>
      <c r="AH4851" s="10" t="s">
        <v>8277</v>
      </c>
      <c r="AI4851" s="10" t="s">
        <v>10788</v>
      </c>
      <c r="AJ4851" s="7">
        <v>62054</v>
      </c>
      <c r="AK4851" s="7">
        <v>34027039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 t="shared" si="573"/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>
      <c r="B4852" s="38">
        <f>ROW()-ROW(Т_ГлавнаяТаблица[[#Headers],[№]])</f>
        <v>4850</v>
      </c>
      <c r="C4852" s="1">
        <v>1134</v>
      </c>
      <c r="D4852" s="1" t="s">
        <v>6646</v>
      </c>
      <c r="E4852" s="4">
        <v>45926</v>
      </c>
      <c r="F4852" s="32" t="str">
        <f t="shared" ref="F4852:F4866" si="582">TEXT(E4852,"ММММ")</f>
        <v>Сентябрь</v>
      </c>
      <c r="G4852" s="14">
        <f t="shared" ref="G4852:G4866" si="583">DAY(E4852)</f>
        <v>26</v>
      </c>
      <c r="H4852" s="33">
        <v>0.69236111111111109</v>
      </c>
      <c r="I4852" s="36" t="s">
        <v>6647</v>
      </c>
      <c r="J4852" s="1" t="s">
        <v>145</v>
      </c>
      <c r="K4852" s="1" t="s">
        <v>146</v>
      </c>
      <c r="L4852" s="1"/>
      <c r="M4852" s="1"/>
      <c r="N4852" s="1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Q4852" s="1"/>
      <c r="R4852" s="1">
        <v>139.99</v>
      </c>
      <c r="S4852" s="1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 t="shared" si="573"/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>
      <c r="B4853" s="38">
        <f>ROW()-ROW(Т_ГлавнаяТаблица[[#Headers],[№]])</f>
        <v>4851</v>
      </c>
      <c r="C4853" s="7">
        <v>1134</v>
      </c>
      <c r="D4853" s="7" t="s">
        <v>6646</v>
      </c>
      <c r="E4853" s="8">
        <v>45926</v>
      </c>
      <c r="F4853" s="32" t="str">
        <f t="shared" si="582"/>
        <v>Сентябрь</v>
      </c>
      <c r="G4853" s="14">
        <f t="shared" si="583"/>
        <v>26</v>
      </c>
      <c r="H4853" s="84">
        <v>0.69236111111111109</v>
      </c>
      <c r="I4853" s="7" t="s">
        <v>6647</v>
      </c>
      <c r="J4853" s="7" t="s">
        <v>145</v>
      </c>
      <c r="K4853" s="7" t="s">
        <v>146</v>
      </c>
      <c r="N4853" s="7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R4853" s="32">
        <v>74.989999999999995</v>
      </c>
      <c r="S4853" s="7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 t="shared" si="573"/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>
      <c r="B4854" s="38">
        <f>ROW()-ROW(Т_ГлавнаяТаблица[[#Headers],[№]])</f>
        <v>4852</v>
      </c>
      <c r="C4854" s="32">
        <v>1126</v>
      </c>
      <c r="D4854" s="32" t="s">
        <v>6642</v>
      </c>
      <c r="E4854" s="8">
        <v>45926</v>
      </c>
      <c r="F4854" s="32" t="str">
        <f t="shared" si="582"/>
        <v>Сентябрь</v>
      </c>
      <c r="G4854" s="14">
        <f t="shared" si="583"/>
        <v>26</v>
      </c>
      <c r="H4854" s="32">
        <v>0.50347222222222221</v>
      </c>
      <c r="I4854" s="32" t="s">
        <v>6643</v>
      </c>
      <c r="J4854" s="32" t="s">
        <v>145</v>
      </c>
      <c r="K4854" s="32" t="s">
        <v>146</v>
      </c>
      <c r="L4854" s="32"/>
      <c r="M4854" s="32"/>
      <c r="N4854" s="32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32"/>
      <c r="R4854" s="32">
        <v>34.99</v>
      </c>
      <c r="S4854" s="7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 t="shared" si="573"/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>
      <c r="B4855" s="38">
        <f>ROW()-ROW(Т_ГлавнаяТаблица[[#Headers],[№]])</f>
        <v>4853</v>
      </c>
      <c r="C4855" s="7">
        <v>1126</v>
      </c>
      <c r="D4855" s="7" t="s">
        <v>6642</v>
      </c>
      <c r="E4855" s="8">
        <v>45926</v>
      </c>
      <c r="F4855" s="32" t="str">
        <f t="shared" si="582"/>
        <v>Сентябрь</v>
      </c>
      <c r="G4855" s="14">
        <f t="shared" si="583"/>
        <v>26</v>
      </c>
      <c r="H4855" s="84">
        <v>0.50347222222222221</v>
      </c>
      <c r="I4855" s="7" t="s">
        <v>6643</v>
      </c>
      <c r="J4855" s="7" t="s">
        <v>145</v>
      </c>
      <c r="K4855" s="7" t="s">
        <v>146</v>
      </c>
      <c r="N4855" s="7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R4855" s="32">
        <v>169.98</v>
      </c>
      <c r="S4855" s="7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 t="shared" si="573"/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>
      <c r="B4856" s="38">
        <f>ROW()-ROW(Т_ГлавнаяТаблица[[#Headers],[№]])</f>
        <v>4854</v>
      </c>
      <c r="C4856" s="32">
        <v>1134</v>
      </c>
      <c r="D4856" s="32" t="s">
        <v>6646</v>
      </c>
      <c r="E4856" s="4">
        <v>45926</v>
      </c>
      <c r="F4856" s="32" t="str">
        <f t="shared" si="582"/>
        <v>Сентябрь</v>
      </c>
      <c r="G4856" s="14">
        <f t="shared" si="583"/>
        <v>26</v>
      </c>
      <c r="H4856" s="33">
        <v>0.69236111111111109</v>
      </c>
      <c r="I4856" s="1" t="s">
        <v>6647</v>
      </c>
      <c r="J4856" s="1" t="s">
        <v>145</v>
      </c>
      <c r="K4856" s="1" t="s">
        <v>146</v>
      </c>
      <c r="L4856" s="1"/>
      <c r="M4856" s="1"/>
      <c r="N4856" s="1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Q4856" s="1"/>
      <c r="R4856" s="1">
        <v>79.989999999999995</v>
      </c>
      <c r="S4856" s="1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 t="shared" si="573"/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>
      <c r="B4857" s="38">
        <f>ROW()-ROW(Т_ГлавнаяТаблица[[#Headers],[№]])</f>
        <v>4855</v>
      </c>
      <c r="C4857" s="7">
        <v>1126</v>
      </c>
      <c r="D4857" s="7" t="s">
        <v>6642</v>
      </c>
      <c r="E4857" s="8">
        <v>45926</v>
      </c>
      <c r="F4857" s="32" t="str">
        <f t="shared" si="582"/>
        <v>Сентябрь</v>
      </c>
      <c r="G4857" s="14">
        <f t="shared" si="583"/>
        <v>26</v>
      </c>
      <c r="H4857" s="84">
        <v>0.50347222222222221</v>
      </c>
      <c r="I4857" s="177" t="s">
        <v>6643</v>
      </c>
      <c r="J4857" s="7" t="s">
        <v>145</v>
      </c>
      <c r="K4857" s="7" t="s">
        <v>146</v>
      </c>
      <c r="N4857" s="7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R4857" s="32">
        <v>6</v>
      </c>
      <c r="S4857" s="7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 t="shared" si="573"/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>
      <c r="B4858" s="38">
        <f>ROW()-ROW(Т_ГлавнаяТаблица[[#Headers],[№]])</f>
        <v>4856</v>
      </c>
      <c r="C4858" s="32">
        <v>1134</v>
      </c>
      <c r="D4858" s="32" t="s">
        <v>6646</v>
      </c>
      <c r="E4858" s="8">
        <v>45926</v>
      </c>
      <c r="F4858" s="32" t="str">
        <f t="shared" si="582"/>
        <v>Сентябрь</v>
      </c>
      <c r="G4858" s="14">
        <f t="shared" si="583"/>
        <v>26</v>
      </c>
      <c r="H4858" s="32">
        <v>0.69236111111111109</v>
      </c>
      <c r="I4858" s="32" t="s">
        <v>6647</v>
      </c>
      <c r="J4858" s="32" t="s">
        <v>145</v>
      </c>
      <c r="K4858" s="32" t="s">
        <v>146</v>
      </c>
      <c r="L4858" s="32"/>
      <c r="M4858" s="32"/>
      <c r="N4858" s="32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32"/>
      <c r="R4858" s="32">
        <v>8</v>
      </c>
      <c r="S4858" s="7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 t="shared" si="573"/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>
      <c r="B4859" s="38">
        <f>ROW()-ROW(Т_ГлавнаяТаблица[[#Headers],[№]])</f>
        <v>4857</v>
      </c>
      <c r="C4859" s="32">
        <v>1134</v>
      </c>
      <c r="D4859" s="32" t="s">
        <v>6646</v>
      </c>
      <c r="E4859" s="8">
        <v>45926</v>
      </c>
      <c r="F4859" s="32" t="str">
        <f t="shared" si="582"/>
        <v>Сентябрь</v>
      </c>
      <c r="G4859" s="14">
        <f t="shared" si="583"/>
        <v>26</v>
      </c>
      <c r="H4859" s="32">
        <v>0.69236111111111109</v>
      </c>
      <c r="I4859" s="32" t="s">
        <v>6647</v>
      </c>
      <c r="J4859" s="32" t="s">
        <v>145</v>
      </c>
      <c r="K4859" s="32" t="s">
        <v>146</v>
      </c>
      <c r="L4859" s="32"/>
      <c r="M4859" s="32"/>
      <c r="N4859" s="32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32"/>
      <c r="R4859" s="32">
        <v>89.98</v>
      </c>
      <c r="S4859" s="7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 t="shared" si="573"/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>
      <c r="B4860" s="38">
        <f>ROW()-ROW(Т_ГлавнаяТаблица[[#Headers],[№]])</f>
        <v>4858</v>
      </c>
      <c r="C4860" s="32">
        <v>1134</v>
      </c>
      <c r="D4860" s="32" t="s">
        <v>6646</v>
      </c>
      <c r="E4860" s="4">
        <v>45926</v>
      </c>
      <c r="F4860" s="32" t="str">
        <f t="shared" si="582"/>
        <v>Сентябрь</v>
      </c>
      <c r="G4860" s="14">
        <f t="shared" si="583"/>
        <v>26</v>
      </c>
      <c r="H4860" s="33">
        <v>0.69236111111111109</v>
      </c>
      <c r="I4860" s="36" t="s">
        <v>6647</v>
      </c>
      <c r="J4860" s="1" t="s">
        <v>145</v>
      </c>
      <c r="K4860" s="1" t="s">
        <v>146</v>
      </c>
      <c r="L4860" s="1"/>
      <c r="M4860" s="1"/>
      <c r="N4860" s="1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Q4860" s="1"/>
      <c r="R4860" s="1">
        <v>59.99</v>
      </c>
      <c r="S4860" s="1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 t="shared" si="573"/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>
      <c r="B4861" s="38">
        <f>ROW()-ROW(Т_ГлавнаяТаблица[[#Headers],[№]])</f>
        <v>4859</v>
      </c>
      <c r="C4861" s="1">
        <v>1134</v>
      </c>
      <c r="D4861" s="1" t="s">
        <v>6646</v>
      </c>
      <c r="E4861" s="4">
        <v>45926</v>
      </c>
      <c r="F4861" s="32" t="str">
        <f t="shared" si="582"/>
        <v>Сентябрь</v>
      </c>
      <c r="G4861" s="14">
        <f t="shared" si="583"/>
        <v>26</v>
      </c>
      <c r="H4861" s="33">
        <v>0.69236111111111109</v>
      </c>
      <c r="I4861" s="36" t="s">
        <v>6647</v>
      </c>
      <c r="J4861" s="1" t="s">
        <v>145</v>
      </c>
      <c r="K4861" s="1" t="s">
        <v>146</v>
      </c>
      <c r="L4861" s="1"/>
      <c r="M4861" s="1"/>
      <c r="N4861" s="1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1"/>
      <c r="R4861" s="1">
        <v>27.99</v>
      </c>
      <c r="S4861" s="1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 t="shared" si="573"/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>
      <c r="B4862" s="38">
        <f>ROW()-ROW(Т_ГлавнаяТаблица[[#Headers],[№]])</f>
        <v>4860</v>
      </c>
      <c r="C4862" s="1">
        <v>1134</v>
      </c>
      <c r="D4862" s="1" t="s">
        <v>6646</v>
      </c>
      <c r="E4862" s="8">
        <v>45926</v>
      </c>
      <c r="F4862" s="32" t="str">
        <f t="shared" si="582"/>
        <v>Сентябрь</v>
      </c>
      <c r="G4862" s="14">
        <f t="shared" si="583"/>
        <v>26</v>
      </c>
      <c r="H4862" s="37">
        <v>0.69236111111111109</v>
      </c>
      <c r="I4862" s="36" t="s">
        <v>6647</v>
      </c>
      <c r="J4862" s="1" t="s">
        <v>145</v>
      </c>
      <c r="K4862" s="1" t="s">
        <v>146</v>
      </c>
      <c r="L4862" s="1"/>
      <c r="M4862" s="1"/>
      <c r="N4862" s="1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1"/>
      <c r="R4862" s="1">
        <v>199.99</v>
      </c>
      <c r="S4862" s="1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 t="shared" si="573"/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>
      <c r="B4863" s="38">
        <f>ROW()-ROW(Т_ГлавнаяТаблица[[#Headers],[№]])</f>
        <v>4861</v>
      </c>
      <c r="C4863" s="1">
        <v>1134</v>
      </c>
      <c r="D4863" s="1" t="s">
        <v>6646</v>
      </c>
      <c r="E4863" s="4">
        <v>45926</v>
      </c>
      <c r="F4863" s="32" t="str">
        <f t="shared" si="582"/>
        <v>Сентябрь</v>
      </c>
      <c r="G4863" s="14">
        <f t="shared" si="583"/>
        <v>26</v>
      </c>
      <c r="H4863" s="33">
        <v>0.69236111111111109</v>
      </c>
      <c r="I4863" s="1" t="s">
        <v>6647</v>
      </c>
      <c r="J4863" s="1" t="s">
        <v>145</v>
      </c>
      <c r="K4863" s="1" t="s">
        <v>146</v>
      </c>
      <c r="L4863" s="1"/>
      <c r="M4863" s="1"/>
      <c r="N4863" s="1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1"/>
      <c r="R4863" s="1">
        <v>27.98</v>
      </c>
      <c r="S4863" s="1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 t="shared" si="573"/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>
      <c r="B4864" s="38">
        <f>ROW()-ROW(Т_ГлавнаяТаблица[[#Headers],[№]])</f>
        <v>4862</v>
      </c>
      <c r="C4864" s="7">
        <v>1134</v>
      </c>
      <c r="D4864" s="7" t="s">
        <v>6646</v>
      </c>
      <c r="E4864" s="8">
        <v>45926</v>
      </c>
      <c r="F4864" s="32" t="str">
        <f t="shared" si="582"/>
        <v>Сентябрь</v>
      </c>
      <c r="G4864" s="14">
        <f t="shared" si="583"/>
        <v>26</v>
      </c>
      <c r="H4864" s="84">
        <v>0.69236111111111109</v>
      </c>
      <c r="I4864" s="7" t="s">
        <v>6647</v>
      </c>
      <c r="J4864" s="7" t="s">
        <v>145</v>
      </c>
      <c r="K4864" s="7" t="s">
        <v>146</v>
      </c>
      <c r="N4864" s="7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R4864" s="32">
        <v>32.979999999999997</v>
      </c>
      <c r="S4864" s="7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 t="shared" si="573"/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>
      <c r="B4865" s="38">
        <f>ROW()-ROW(Т_ГлавнаяТаблица[[#Headers],[№]])</f>
        <v>4863</v>
      </c>
      <c r="C4865" s="32">
        <v>1134</v>
      </c>
      <c r="D4865" s="32" t="s">
        <v>6646</v>
      </c>
      <c r="E4865" s="4">
        <v>45926</v>
      </c>
      <c r="F4865" s="32" t="str">
        <f t="shared" si="582"/>
        <v>Сентябрь</v>
      </c>
      <c r="G4865" s="14">
        <f t="shared" si="583"/>
        <v>26</v>
      </c>
      <c r="H4865" s="33">
        <v>0.69236111111111109</v>
      </c>
      <c r="I4865" s="1" t="s">
        <v>6647</v>
      </c>
      <c r="J4865" s="1" t="s">
        <v>145</v>
      </c>
      <c r="K4865" s="1" t="s">
        <v>146</v>
      </c>
      <c r="L4865" s="1"/>
      <c r="M4865" s="1"/>
      <c r="N4865" s="1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Q4865" s="1"/>
      <c r="R4865" s="1">
        <v>39.979999999999997</v>
      </c>
      <c r="S4865" s="1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 t="shared" si="573"/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>
      <c r="B4866" s="38">
        <f>ROW()-ROW(Т_ГлавнаяТаблица[[#Headers],[№]])</f>
        <v>4864</v>
      </c>
      <c r="C4866" s="32">
        <v>1134</v>
      </c>
      <c r="D4866" s="32" t="s">
        <v>6646</v>
      </c>
      <c r="E4866" s="4">
        <v>45926</v>
      </c>
      <c r="F4866" s="32" t="str">
        <f t="shared" si="582"/>
        <v>Сентябрь</v>
      </c>
      <c r="G4866" s="14">
        <f t="shared" si="583"/>
        <v>26</v>
      </c>
      <c r="H4866" s="33">
        <v>0.69236111111111109</v>
      </c>
      <c r="I4866" s="36" t="s">
        <v>6647</v>
      </c>
      <c r="J4866" s="1" t="s">
        <v>145</v>
      </c>
      <c r="K4866" s="1" t="s">
        <v>146</v>
      </c>
      <c r="L4866" s="1"/>
      <c r="M4866" s="1"/>
      <c r="N4866" s="1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Q4866" s="1"/>
      <c r="R4866" s="1">
        <v>89.99</v>
      </c>
      <c r="S4866" s="1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 t="shared" si="573"/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>
      <c r="B4867" s="38">
        <f>ROW()-ROW(Т_ГлавнаяТаблица[[#Headers],[№]])</f>
        <v>4865</v>
      </c>
      <c r="C4867" s="1"/>
      <c r="D4867" s="1"/>
      <c r="E4867" s="4">
        <v>45927</v>
      </c>
      <c r="F4867" s="32" t="s">
        <v>10798</v>
      </c>
      <c r="G4867" s="14">
        <v>27</v>
      </c>
      <c r="H4867" s="33"/>
      <c r="I4867" s="1"/>
      <c r="J4867" s="1" t="s">
        <v>155</v>
      </c>
      <c r="K4867" s="1" t="s">
        <v>155</v>
      </c>
      <c r="L4867" s="1"/>
      <c r="M4867" s="1"/>
      <c r="N4867" s="1" t="s">
        <v>155</v>
      </c>
      <c r="O4867" s="32" t="s">
        <v>155</v>
      </c>
      <c r="P4867" s="32" t="s">
        <v>347</v>
      </c>
      <c r="Q4867" s="1"/>
      <c r="R4867" s="1">
        <v>32</v>
      </c>
      <c r="S4867" s="1">
        <v>2</v>
      </c>
      <c r="T4867" s="32">
        <v>64</v>
      </c>
      <c r="U4867" s="32">
        <v>676.21</v>
      </c>
      <c r="V4867" s="7">
        <v>4</v>
      </c>
      <c r="W4867" s="10" t="s">
        <v>6775</v>
      </c>
      <c r="X4867" s="10" t="s">
        <v>6838</v>
      </c>
      <c r="Y4867" s="10" t="s">
        <v>10786</v>
      </c>
      <c r="Z4867" s="7" t="s">
        <v>133</v>
      </c>
      <c r="AA4867" s="7" t="s">
        <v>1639</v>
      </c>
      <c r="AB4867" s="7" t="s">
        <v>1739</v>
      </c>
      <c r="AC4867" s="7" t="s">
        <v>10787</v>
      </c>
      <c r="AD4867" s="7" t="s">
        <v>3444</v>
      </c>
      <c r="AE4867" s="10" t="s">
        <v>6840</v>
      </c>
      <c r="AF4867" s="7">
        <v>1770378276</v>
      </c>
      <c r="AG4867" s="10" t="s">
        <v>6773</v>
      </c>
      <c r="AH4867" s="10" t="s">
        <v>8277</v>
      </c>
      <c r="AI4867" s="10" t="s">
        <v>10788</v>
      </c>
      <c r="AJ4867" s="7">
        <v>62054</v>
      </c>
      <c r="AK4867" s="7">
        <v>34027039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 t="shared" ref="AY4867:AY4930" si="584"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>
      <c r="B4868" s="38">
        <f>ROW()-ROW(Т_ГлавнаяТаблица[[#Headers],[№]])</f>
        <v>4866</v>
      </c>
      <c r="C4868" s="32">
        <v>1138</v>
      </c>
      <c r="D4868" s="32" t="s">
        <v>6651</v>
      </c>
      <c r="E4868" s="4">
        <v>45927</v>
      </c>
      <c r="F4868" s="32" t="str">
        <f>TEXT(E4868,"ММММ")</f>
        <v>Сентябрь</v>
      </c>
      <c r="G4868" s="14">
        <f>DAY(E4868)</f>
        <v>27</v>
      </c>
      <c r="H4868" s="33">
        <v>0.58611111111111114</v>
      </c>
      <c r="I4868" s="36" t="s">
        <v>6652</v>
      </c>
      <c r="J4868" s="1" t="s">
        <v>6653</v>
      </c>
      <c r="K4868" s="1" t="s">
        <v>6654</v>
      </c>
      <c r="L4868" s="1"/>
      <c r="M4868" s="1"/>
      <c r="N4868" s="1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1"/>
      <c r="R4868" s="1">
        <v>727</v>
      </c>
      <c r="S4868" s="1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 t="shared" si="584"/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>
      <c r="B4869" s="38">
        <f>ROW()-ROW(Т_ГлавнаяТаблица[[#Headers],[№]])</f>
        <v>4867</v>
      </c>
      <c r="C4869" s="1">
        <v>1135</v>
      </c>
      <c r="D4869" s="1" t="s">
        <v>6658</v>
      </c>
      <c r="E4869" s="4">
        <v>45927</v>
      </c>
      <c r="F4869" s="32" t="str">
        <f>TEXT(E4869,"ММММ")</f>
        <v>Сентябрь</v>
      </c>
      <c r="G4869" s="14">
        <f>DAY(E4869)</f>
        <v>27</v>
      </c>
      <c r="H4869" s="33">
        <v>0.79791666666666661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 t="shared" si="584"/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>
      <c r="B4870" s="38">
        <f>ROW()-ROW(Т_ГлавнаяТаблица[[#Headers],[№]])</f>
        <v>4868</v>
      </c>
      <c r="C4870" s="32">
        <v>1135</v>
      </c>
      <c r="D4870" s="32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32">
        <v>0.79791666666666661</v>
      </c>
      <c r="I4870" s="32" t="s">
        <v>6659</v>
      </c>
      <c r="J4870" s="32" t="s">
        <v>145</v>
      </c>
      <c r="K4870" s="32" t="s">
        <v>146</v>
      </c>
      <c r="L4870" s="32"/>
      <c r="M4870" s="32"/>
      <c r="N4870" s="32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Q4870" s="32"/>
      <c r="R4870" s="32">
        <v>99.51</v>
      </c>
      <c r="S4870" s="7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 t="shared" si="584"/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>
      <c r="B4871" s="38">
        <f>ROW()-ROW(Т_ГлавнаяТаблица[[#Headers],[№]])</f>
        <v>4869</v>
      </c>
      <c r="C4871" s="1"/>
      <c r="D4871" s="1"/>
      <c r="E4871" s="8">
        <v>45928</v>
      </c>
      <c r="F4871" s="32" t="s">
        <v>10798</v>
      </c>
      <c r="G4871" s="14">
        <v>28</v>
      </c>
      <c r="H4871" s="37"/>
      <c r="I4871" s="1"/>
      <c r="J4871" s="1" t="s">
        <v>155</v>
      </c>
      <c r="K4871" s="1" t="s">
        <v>155</v>
      </c>
      <c r="L4871" s="1"/>
      <c r="M4871" s="1"/>
      <c r="N4871" s="1" t="s">
        <v>155</v>
      </c>
      <c r="O4871" s="32" t="s">
        <v>155</v>
      </c>
      <c r="P4871" s="32" t="s">
        <v>347</v>
      </c>
      <c r="Q4871" s="1"/>
      <c r="R4871" s="1">
        <v>32</v>
      </c>
      <c r="S4871" s="1">
        <v>2</v>
      </c>
      <c r="T4871" s="32">
        <v>64</v>
      </c>
      <c r="U4871" s="32">
        <v>79.98</v>
      </c>
      <c r="V4871" s="7">
        <v>4</v>
      </c>
      <c r="W4871" s="10" t="s">
        <v>6775</v>
      </c>
      <c r="X4871" s="10" t="s">
        <v>10252</v>
      </c>
      <c r="Y4871" s="10" t="s">
        <v>10757</v>
      </c>
      <c r="Z4871" s="7" t="s">
        <v>133</v>
      </c>
      <c r="AA4871" s="7" t="s">
        <v>10758</v>
      </c>
      <c r="AB4871" s="7" t="s">
        <v>10759</v>
      </c>
      <c r="AC4871" s="7" t="s">
        <v>10760</v>
      </c>
      <c r="AD4871" s="7" t="s">
        <v>10425</v>
      </c>
      <c r="AE4871" s="10" t="s">
        <v>10258</v>
      </c>
      <c r="AF4871" s="7">
        <v>2239496274</v>
      </c>
      <c r="AG4871" s="10" t="s">
        <v>6773</v>
      </c>
      <c r="AH4871" s="10" t="s">
        <v>10426</v>
      </c>
      <c r="AI4871" s="10" t="s">
        <v>10761</v>
      </c>
      <c r="AJ4871" s="7">
        <v>15067</v>
      </c>
      <c r="AK4871" s="7">
        <v>34027027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 t="shared" si="584"/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>
      <c r="B4872" s="38">
        <f>ROW()-ROW(Т_ГлавнаяТаблица[[#Headers],[№]])</f>
        <v>4870</v>
      </c>
      <c r="C4872" s="32">
        <v>1137</v>
      </c>
      <c r="D4872" s="32" t="s">
        <v>6662</v>
      </c>
      <c r="E4872" s="4">
        <v>45928</v>
      </c>
      <c r="F4872" s="32" t="str">
        <f t="shared" ref="F4872:F4884" si="585">TEXT(E4872,"ММММ")</f>
        <v>Сентябрь</v>
      </c>
      <c r="G4872" s="14">
        <f t="shared" ref="G4872:G4884" si="586">DAY(E4872)</f>
        <v>28</v>
      </c>
      <c r="H4872" s="33">
        <v>0.18611111111111112</v>
      </c>
      <c r="I4872" s="1" t="s">
        <v>6663</v>
      </c>
      <c r="J4872" s="1" t="s">
        <v>6653</v>
      </c>
      <c r="K4872" s="1" t="s">
        <v>6654</v>
      </c>
      <c r="L4872" s="1"/>
      <c r="M4872" s="1"/>
      <c r="N4872" s="1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Q4872" s="1"/>
      <c r="R4872" s="1">
        <v>218</v>
      </c>
      <c r="S4872" s="1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 t="shared" si="584"/>
        <v>839978.82799998845</v>
      </c>
      <c r="AZ4872" s="7">
        <f>909597-Т_ГлавнаяТаблица[[#This Row],[Нарастающий итог]]</f>
        <v>69618.172000011546</v>
      </c>
      <c r="BA4872" s="7" t="str">
        <f>TEXT(Т_ГлавнаяТаблица[[#This Row],[Дата]],"ДД")</f>
        <v>28</v>
      </c>
    </row>
    <row r="4873" spans="2:53">
      <c r="B4873" s="38">
        <f>ROW()-ROW(Т_ГлавнаяТаблица[[#Headers],[№]])</f>
        <v>4871</v>
      </c>
      <c r="C4873" s="32">
        <v>1133</v>
      </c>
      <c r="D4873" s="32" t="s">
        <v>6667</v>
      </c>
      <c r="E4873" s="8">
        <v>45928</v>
      </c>
      <c r="F4873" s="32" t="str">
        <f t="shared" si="585"/>
        <v>Сентябрь</v>
      </c>
      <c r="G4873" s="14">
        <f t="shared" si="586"/>
        <v>28</v>
      </c>
      <c r="H4873" s="32">
        <v>0.48402777777777778</v>
      </c>
      <c r="I4873" s="32" t="s">
        <v>6668</v>
      </c>
      <c r="J4873" s="32" t="s">
        <v>145</v>
      </c>
      <c r="K4873" s="32" t="s">
        <v>146</v>
      </c>
      <c r="L4873" s="32"/>
      <c r="M4873" s="32"/>
      <c r="N4873" s="32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32"/>
      <c r="R4873" s="32">
        <v>149.99</v>
      </c>
      <c r="S4873" s="7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 t="shared" si="584"/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>
      <c r="B4874" s="38">
        <f>ROW()-ROW(Т_ГлавнаяТаблица[[#Headers],[№]])</f>
        <v>4872</v>
      </c>
      <c r="C4874" s="1">
        <v>1133</v>
      </c>
      <c r="D4874" s="1" t="s">
        <v>6667</v>
      </c>
      <c r="E4874" s="4">
        <v>45928</v>
      </c>
      <c r="F4874" s="32" t="str">
        <f t="shared" si="585"/>
        <v>Сентябрь</v>
      </c>
      <c r="G4874" s="14">
        <f t="shared" si="586"/>
        <v>28</v>
      </c>
      <c r="H4874" s="33">
        <v>0.48402777777777778</v>
      </c>
      <c r="I4874" s="1" t="s">
        <v>6668</v>
      </c>
      <c r="J4874" s="1" t="s">
        <v>145</v>
      </c>
      <c r="K4874" s="1" t="s">
        <v>146</v>
      </c>
      <c r="L4874" s="1"/>
      <c r="M4874" s="1"/>
      <c r="N4874" s="1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Q4874" s="1"/>
      <c r="R4874" s="1">
        <v>29.99</v>
      </c>
      <c r="S4874" s="1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 t="shared" si="584"/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>
      <c r="B4875" s="38">
        <f>ROW()-ROW(Т_ГлавнаяТаблица[[#Headers],[№]])</f>
        <v>4873</v>
      </c>
      <c r="C4875" s="1">
        <v>1133</v>
      </c>
      <c r="D4875" s="1" t="s">
        <v>6667</v>
      </c>
      <c r="E4875" s="4">
        <v>45928</v>
      </c>
      <c r="F4875" s="32" t="str">
        <f t="shared" si="585"/>
        <v>Сентябрь</v>
      </c>
      <c r="G4875" s="14">
        <f t="shared" si="586"/>
        <v>28</v>
      </c>
      <c r="H4875" s="33">
        <v>0.48402777777777778</v>
      </c>
      <c r="I4875" s="1" t="s">
        <v>6668</v>
      </c>
      <c r="J4875" s="1" t="s">
        <v>145</v>
      </c>
      <c r="K4875" s="1" t="s">
        <v>146</v>
      </c>
      <c r="L4875" s="1"/>
      <c r="M4875" s="1"/>
      <c r="N4875" s="1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1"/>
      <c r="R4875" s="1">
        <v>69.989999999999995</v>
      </c>
      <c r="S4875" s="1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 t="shared" si="584"/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>
      <c r="B4876" s="38">
        <f>ROW()-ROW(Т_ГлавнаяТаблица[[#Headers],[№]])</f>
        <v>4874</v>
      </c>
      <c r="C4876" s="7">
        <v>1133</v>
      </c>
      <c r="D4876" s="7" t="s">
        <v>6667</v>
      </c>
      <c r="E4876" s="8">
        <v>45928</v>
      </c>
      <c r="F4876" s="32" t="str">
        <f t="shared" si="585"/>
        <v>Сентябрь</v>
      </c>
      <c r="G4876" s="14">
        <f t="shared" si="586"/>
        <v>28</v>
      </c>
      <c r="H4876" s="84">
        <v>0.48402777777777778</v>
      </c>
      <c r="I4876" s="7" t="s">
        <v>6668</v>
      </c>
      <c r="J4876" s="7" t="s">
        <v>145</v>
      </c>
      <c r="K4876" s="7" t="s">
        <v>146</v>
      </c>
      <c r="N4876" s="7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R4876" s="32">
        <v>399.88</v>
      </c>
      <c r="S4876" s="7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 t="shared" si="584"/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>
      <c r="B4877" s="38">
        <f>ROW()-ROW(Т_ГлавнаяТаблица[[#Headers],[№]])</f>
        <v>4875</v>
      </c>
      <c r="C4877" s="32">
        <v>1133</v>
      </c>
      <c r="D4877" s="32" t="s">
        <v>6667</v>
      </c>
      <c r="E4877" s="4">
        <v>45928</v>
      </c>
      <c r="F4877" s="32" t="str">
        <f t="shared" si="585"/>
        <v>Сентябрь</v>
      </c>
      <c r="G4877" s="14">
        <f t="shared" si="586"/>
        <v>28</v>
      </c>
      <c r="H4877" s="33">
        <v>0.48402777777777778</v>
      </c>
      <c r="I4877" s="1" t="s">
        <v>6668</v>
      </c>
      <c r="J4877" s="1" t="s">
        <v>145</v>
      </c>
      <c r="K4877" s="1" t="s">
        <v>146</v>
      </c>
      <c r="L4877" s="1"/>
      <c r="M4877" s="1"/>
      <c r="N4877" s="1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Q4877" s="1"/>
      <c r="R4877" s="1">
        <v>54.99</v>
      </c>
      <c r="S4877" s="1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 t="shared" si="584"/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>
      <c r="B4878" s="38">
        <f>ROW()-ROW(Т_ГлавнаяТаблица[[#Headers],[№]])</f>
        <v>4876</v>
      </c>
      <c r="C4878" s="32">
        <v>1133</v>
      </c>
      <c r="D4878" s="32" t="s">
        <v>6667</v>
      </c>
      <c r="E4878" s="4">
        <v>45928</v>
      </c>
      <c r="F4878" s="32" t="str">
        <f t="shared" si="585"/>
        <v>Сентябрь</v>
      </c>
      <c r="G4878" s="14">
        <f t="shared" si="586"/>
        <v>28</v>
      </c>
      <c r="H4878" s="33">
        <v>0.48402777777777778</v>
      </c>
      <c r="I4878" s="36" t="s">
        <v>6668</v>
      </c>
      <c r="J4878" s="1" t="s">
        <v>145</v>
      </c>
      <c r="K4878" s="1" t="s">
        <v>146</v>
      </c>
      <c r="L4878" s="1"/>
      <c r="M4878" s="1"/>
      <c r="N4878" s="1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Q4878" s="1"/>
      <c r="R4878" s="1">
        <v>54.99</v>
      </c>
      <c r="S4878" s="1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 t="shared" si="584"/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>
      <c r="B4879" s="38">
        <f>ROW()-ROW(Т_ГлавнаяТаблица[[#Headers],[№]])</f>
        <v>4877</v>
      </c>
      <c r="C4879" s="32">
        <v>1133</v>
      </c>
      <c r="D4879" s="32" t="s">
        <v>6667</v>
      </c>
      <c r="E4879" s="8">
        <v>45928</v>
      </c>
      <c r="F4879" s="32" t="str">
        <f t="shared" si="585"/>
        <v>Сентябрь</v>
      </c>
      <c r="G4879" s="14">
        <f t="shared" si="586"/>
        <v>28</v>
      </c>
      <c r="H4879" s="32">
        <v>0.48402777777777778</v>
      </c>
      <c r="I4879" s="32" t="s">
        <v>6668</v>
      </c>
      <c r="J4879" s="32" t="s">
        <v>145</v>
      </c>
      <c r="K4879" s="32" t="s">
        <v>146</v>
      </c>
      <c r="L4879" s="32"/>
      <c r="M4879" s="32"/>
      <c r="N4879" s="32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32"/>
      <c r="R4879" s="32">
        <v>179.99</v>
      </c>
      <c r="S4879" s="7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 t="shared" si="584"/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>
      <c r="B4880" s="38">
        <f>ROW()-ROW(Т_ГлавнаяТаблица[[#Headers],[№]])</f>
        <v>4878</v>
      </c>
      <c r="C4880" s="1">
        <v>1133</v>
      </c>
      <c r="D4880" s="1" t="s">
        <v>6667</v>
      </c>
      <c r="E4880" s="4">
        <v>45928</v>
      </c>
      <c r="F4880" s="32" t="str">
        <f t="shared" si="585"/>
        <v>Сентябрь</v>
      </c>
      <c r="G4880" s="14">
        <f t="shared" si="586"/>
        <v>28</v>
      </c>
      <c r="H4880" s="33">
        <v>0.48402777777777778</v>
      </c>
      <c r="I4880" s="1" t="s">
        <v>6668</v>
      </c>
      <c r="J4880" s="1" t="s">
        <v>145</v>
      </c>
      <c r="K4880" s="1" t="s">
        <v>146</v>
      </c>
      <c r="L4880" s="1"/>
      <c r="M4880" s="1"/>
      <c r="N4880" s="1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1"/>
      <c r="R4880" s="1">
        <v>8</v>
      </c>
      <c r="S4880" s="1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 t="shared" si="584"/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>
      <c r="B4881" s="38">
        <f>ROW()-ROW(Т_ГлавнаяТаблица[[#Headers],[№]])</f>
        <v>4879</v>
      </c>
      <c r="C4881" s="1">
        <v>1133</v>
      </c>
      <c r="D4881" s="1" t="s">
        <v>6667</v>
      </c>
      <c r="E4881" s="8">
        <v>45928</v>
      </c>
      <c r="F4881" s="32" t="str">
        <f t="shared" si="585"/>
        <v>Сентябрь</v>
      </c>
      <c r="G4881" s="14">
        <f t="shared" si="586"/>
        <v>28</v>
      </c>
      <c r="H4881" s="37">
        <v>0.48402777777777778</v>
      </c>
      <c r="I4881" s="1" t="s">
        <v>6668</v>
      </c>
      <c r="J4881" s="1" t="s">
        <v>145</v>
      </c>
      <c r="K4881" s="1" t="s">
        <v>146</v>
      </c>
      <c r="L4881" s="1"/>
      <c r="M4881" s="1"/>
      <c r="N4881" s="1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1"/>
      <c r="R4881" s="1">
        <v>237.98</v>
      </c>
      <c r="S4881" s="1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 t="shared" si="584"/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>
      <c r="B4882" s="38">
        <f>ROW()-ROW(Т_ГлавнаяТаблица[[#Headers],[№]])</f>
        <v>4880</v>
      </c>
      <c r="C4882" s="7">
        <v>1133</v>
      </c>
      <c r="D4882" s="7" t="s">
        <v>6667</v>
      </c>
      <c r="E4882" s="8">
        <v>45928</v>
      </c>
      <c r="F4882" s="32" t="str">
        <f t="shared" si="585"/>
        <v>Сентябрь</v>
      </c>
      <c r="G4882" s="14">
        <f t="shared" si="586"/>
        <v>28</v>
      </c>
      <c r="H4882" s="84">
        <v>0.48402777777777778</v>
      </c>
      <c r="I4882" s="177" t="s">
        <v>6668</v>
      </c>
      <c r="J4882" s="7" t="s">
        <v>145</v>
      </c>
      <c r="K4882" s="7" t="s">
        <v>146</v>
      </c>
      <c r="N4882" s="7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R4882" s="32">
        <v>99.99</v>
      </c>
      <c r="S4882" s="7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 t="shared" si="584"/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>
      <c r="B4883" s="38">
        <f>ROW()-ROW(Т_ГлавнаяТаблица[[#Headers],[№]])</f>
        <v>4881</v>
      </c>
      <c r="C4883" s="7">
        <v>1133</v>
      </c>
      <c r="D4883" s="7" t="s">
        <v>6667</v>
      </c>
      <c r="E4883" s="8">
        <v>45928</v>
      </c>
      <c r="F4883" s="32" t="str">
        <f t="shared" si="585"/>
        <v>Сентябрь</v>
      </c>
      <c r="G4883" s="14">
        <f t="shared" si="586"/>
        <v>28</v>
      </c>
      <c r="H4883" s="84">
        <v>0.48402777777777778</v>
      </c>
      <c r="I4883" s="177" t="s">
        <v>6668</v>
      </c>
      <c r="J4883" s="7" t="s">
        <v>145</v>
      </c>
      <c r="K4883" s="7" t="s">
        <v>146</v>
      </c>
      <c r="N4883" s="7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R4883" s="32">
        <v>389.99</v>
      </c>
      <c r="S4883" s="7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 t="shared" si="584"/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>
      <c r="B4884" s="38">
        <f>ROW()-ROW(Т_ГлавнаяТаблица[[#Headers],[№]])</f>
        <v>4882</v>
      </c>
      <c r="C4884" s="32">
        <v>1133</v>
      </c>
      <c r="D4884" s="32" t="s">
        <v>6667</v>
      </c>
      <c r="E4884" s="8">
        <v>45928</v>
      </c>
      <c r="F4884" s="32" t="str">
        <f t="shared" si="585"/>
        <v>Сентябрь</v>
      </c>
      <c r="G4884" s="14">
        <f t="shared" si="586"/>
        <v>28</v>
      </c>
      <c r="H4884" s="32">
        <v>0.48402777777777778</v>
      </c>
      <c r="I4884" s="32" t="s">
        <v>6668</v>
      </c>
      <c r="J4884" s="32" t="s">
        <v>145</v>
      </c>
      <c r="K4884" s="32" t="s">
        <v>146</v>
      </c>
      <c r="L4884" s="32"/>
      <c r="M4884" s="32"/>
      <c r="N4884" s="32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Q4884" s="32"/>
      <c r="R4884" s="32">
        <v>64.98</v>
      </c>
      <c r="S4884" s="7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 t="shared" si="584"/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>
      <c r="B4885" s="38">
        <f>ROW()-ROW(Т_ГлавнаяТаблица[[#Headers],[№]])</f>
        <v>4883</v>
      </c>
      <c r="C4885" s="32"/>
      <c r="D4885" s="32"/>
      <c r="E4885" s="8">
        <v>45928</v>
      </c>
      <c r="F4885" s="32" t="s">
        <v>10798</v>
      </c>
      <c r="G4885" s="14">
        <v>28</v>
      </c>
      <c r="H4885" s="32"/>
      <c r="I4885" s="32"/>
      <c r="J4885" s="32" t="s">
        <v>182</v>
      </c>
      <c r="K4885" s="32" t="s">
        <v>209</v>
      </c>
      <c r="L4885" s="32"/>
      <c r="M4885" s="32"/>
      <c r="N4885" s="32" t="s">
        <v>210</v>
      </c>
      <c r="O4885" s="32" t="s">
        <v>311</v>
      </c>
      <c r="P4885" s="32" t="s">
        <v>311</v>
      </c>
      <c r="Q4885" s="32"/>
      <c r="R4885" s="32">
        <v>2000</v>
      </c>
      <c r="S4885" s="7">
        <v>1</v>
      </c>
      <c r="T4885" s="32">
        <v>2000</v>
      </c>
      <c r="U4885" s="32">
        <v>676.21</v>
      </c>
      <c r="V4885" s="7">
        <v>4</v>
      </c>
      <c r="W4885" s="10" t="s">
        <v>6775</v>
      </c>
      <c r="X4885" s="10" t="s">
        <v>6838</v>
      </c>
      <c r="Y4885" s="10" t="s">
        <v>10786</v>
      </c>
      <c r="Z4885" s="7" t="s">
        <v>133</v>
      </c>
      <c r="AA4885" s="7" t="s">
        <v>1639</v>
      </c>
      <c r="AB4885" s="7" t="s">
        <v>1739</v>
      </c>
      <c r="AC4885" s="7" t="s">
        <v>10787</v>
      </c>
      <c r="AD4885" s="7" t="s">
        <v>3444</v>
      </c>
      <c r="AE4885" s="10" t="s">
        <v>6840</v>
      </c>
      <c r="AF4885" s="7">
        <v>1770378276</v>
      </c>
      <c r="AG4885" s="10" t="s">
        <v>6773</v>
      </c>
      <c r="AH4885" s="10" t="s">
        <v>8277</v>
      </c>
      <c r="AI4885" s="10" t="s">
        <v>10788</v>
      </c>
      <c r="AJ4885" s="7">
        <v>62054</v>
      </c>
      <c r="AK4885" s="7">
        <v>34027039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 t="shared" si="584"/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>
      <c r="B4886" s="38">
        <f>ROW()-ROW(Т_ГлавнаяТаблица[[#Headers],[№]])</f>
        <v>4884</v>
      </c>
      <c r="C4886" s="32"/>
      <c r="D4886" s="32"/>
      <c r="E4886" s="4">
        <v>45929</v>
      </c>
      <c r="F4886" s="32" t="s">
        <v>10798</v>
      </c>
      <c r="G4886" s="14">
        <v>29</v>
      </c>
      <c r="H4886" s="33"/>
      <c r="I4886" s="36"/>
      <c r="J4886" s="1" t="s">
        <v>155</v>
      </c>
      <c r="K4886" s="1" t="s">
        <v>155</v>
      </c>
      <c r="L4886" s="1"/>
      <c r="M4886" s="1"/>
      <c r="N4886" s="1" t="s">
        <v>155</v>
      </c>
      <c r="O4886" s="32" t="s">
        <v>155</v>
      </c>
      <c r="P4886" s="32" t="s">
        <v>347</v>
      </c>
      <c r="Q4886" s="1"/>
      <c r="R4886" s="1">
        <v>32</v>
      </c>
      <c r="S4886" s="1">
        <v>2</v>
      </c>
      <c r="T4886" s="32">
        <v>64</v>
      </c>
      <c r="U4886" s="32">
        <v>676.21</v>
      </c>
      <c r="V4886" s="7">
        <v>4</v>
      </c>
      <c r="W4886" s="10" t="s">
        <v>6775</v>
      </c>
      <c r="X4886" s="10" t="s">
        <v>6838</v>
      </c>
      <c r="Y4886" s="10" t="s">
        <v>10786</v>
      </c>
      <c r="Z4886" s="7" t="s">
        <v>133</v>
      </c>
      <c r="AA4886" s="7" t="s">
        <v>1639</v>
      </c>
      <c r="AB4886" s="7" t="s">
        <v>1739</v>
      </c>
      <c r="AC4886" s="7" t="s">
        <v>10787</v>
      </c>
      <c r="AD4886" s="7" t="s">
        <v>3444</v>
      </c>
      <c r="AE4886" s="10" t="s">
        <v>6840</v>
      </c>
      <c r="AF4886" s="7">
        <v>1770378276</v>
      </c>
      <c r="AG4886" s="10" t="s">
        <v>6773</v>
      </c>
      <c r="AH4886" s="10" t="s">
        <v>8277</v>
      </c>
      <c r="AI4886" s="10" t="s">
        <v>10788</v>
      </c>
      <c r="AJ4886" s="7">
        <v>62054</v>
      </c>
      <c r="AK4886" s="7">
        <v>34027039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 t="shared" si="584"/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>
      <c r="B4887" s="38">
        <f>ROW()-ROW(Т_ГлавнаяТаблица[[#Headers],[№]])</f>
        <v>4885</v>
      </c>
      <c r="C4887" s="1">
        <v>1144</v>
      </c>
      <c r="D4887" s="1" t="s">
        <v>6736</v>
      </c>
      <c r="E4887" s="8">
        <v>45929</v>
      </c>
      <c r="F4887" s="32" t="str">
        <f t="shared" ref="F4887:F4896" si="587">TEXT(E4887,"ММММ")</f>
        <v>Сентябрь</v>
      </c>
      <c r="G4887" s="14">
        <f t="shared" ref="G4887:G4896" si="588">DAY(E4887)</f>
        <v>29</v>
      </c>
      <c r="H4887" s="37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 t="shared" si="584"/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>
      <c r="B4888" s="38">
        <f>ROW()-ROW(Т_ГлавнаяТаблица[[#Headers],[№]])</f>
        <v>4886</v>
      </c>
      <c r="C4888" s="1">
        <v>1144</v>
      </c>
      <c r="D4888" s="1" t="s">
        <v>6736</v>
      </c>
      <c r="E4888" s="4">
        <v>45929</v>
      </c>
      <c r="F4888" s="32" t="str">
        <f t="shared" si="587"/>
        <v>Сентябрь</v>
      </c>
      <c r="G4888" s="14">
        <f t="shared" si="588"/>
        <v>29</v>
      </c>
      <c r="H4888" s="33">
        <v>0.74097222222222225</v>
      </c>
      <c r="I4888" s="1" t="s">
        <v>6737</v>
      </c>
      <c r="J4888" s="1" t="s">
        <v>145</v>
      </c>
      <c r="K4888" s="1" t="s">
        <v>230</v>
      </c>
      <c r="L4888" s="1"/>
      <c r="M4888" s="1"/>
      <c r="N4888" s="1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1"/>
      <c r="R4888" s="1">
        <v>109.99</v>
      </c>
      <c r="S4888" s="1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 t="shared" si="584"/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>
      <c r="B4889" s="38">
        <f>ROW()-ROW(Т_ГлавнаяТаблица[[#Headers],[№]])</f>
        <v>4887</v>
      </c>
      <c r="C4889" s="32">
        <v>1145</v>
      </c>
      <c r="D4889" s="32" t="s">
        <v>6732</v>
      </c>
      <c r="E4889" s="4">
        <v>45929</v>
      </c>
      <c r="F4889" s="32" t="str">
        <f t="shared" si="587"/>
        <v>Сентябрь</v>
      </c>
      <c r="G4889" s="14">
        <f t="shared" si="588"/>
        <v>29</v>
      </c>
      <c r="H4889" s="33">
        <v>0.3659722222222222</v>
      </c>
      <c r="I4889" s="1" t="s">
        <v>6733</v>
      </c>
      <c r="J4889" s="1" t="s">
        <v>145</v>
      </c>
      <c r="K4889" s="1" t="s">
        <v>146</v>
      </c>
      <c r="L4889" s="1"/>
      <c r="M4889" s="1"/>
      <c r="N4889" s="1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1"/>
      <c r="R4889" s="1">
        <v>109.99</v>
      </c>
      <c r="S4889" s="1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 t="shared" si="584"/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>
      <c r="B4890" s="38">
        <f>ROW()-ROW(Т_ГлавнаяТаблица[[#Headers],[№]])</f>
        <v>4888</v>
      </c>
      <c r="C4890" s="32">
        <v>1144</v>
      </c>
      <c r="D4890" s="32" t="s">
        <v>6736</v>
      </c>
      <c r="E4890" s="4">
        <v>45929</v>
      </c>
      <c r="F4890" s="32" t="str">
        <f t="shared" si="587"/>
        <v>Сентябрь</v>
      </c>
      <c r="G4890" s="14">
        <f t="shared" si="588"/>
        <v>29</v>
      </c>
      <c r="H4890" s="33">
        <v>0.74097222222222225</v>
      </c>
      <c r="I4890" s="1" t="s">
        <v>6737</v>
      </c>
      <c r="J4890" s="1" t="s">
        <v>145</v>
      </c>
      <c r="K4890" s="1" t="s">
        <v>230</v>
      </c>
      <c r="L4890" s="1"/>
      <c r="M4890" s="1"/>
      <c r="N4890" s="1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1"/>
      <c r="R4890" s="1">
        <v>89.99</v>
      </c>
      <c r="S4890" s="1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 t="shared" si="584"/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>
      <c r="B4891" s="38">
        <f>ROW()-ROW(Т_ГлавнаяТаблица[[#Headers],[№]])</f>
        <v>4889</v>
      </c>
      <c r="C4891" s="7">
        <v>1144</v>
      </c>
      <c r="D4891" s="7" t="s">
        <v>6736</v>
      </c>
      <c r="E4891" s="8">
        <v>45929</v>
      </c>
      <c r="F4891" s="32" t="str">
        <f t="shared" si="587"/>
        <v>Сентябрь</v>
      </c>
      <c r="G4891" s="14">
        <f t="shared" si="588"/>
        <v>29</v>
      </c>
      <c r="H4891" s="84">
        <v>0.74097222222222225</v>
      </c>
      <c r="I4891" s="7" t="s">
        <v>6737</v>
      </c>
      <c r="J4891" s="7" t="s">
        <v>145</v>
      </c>
      <c r="K4891" s="7" t="s">
        <v>230</v>
      </c>
      <c r="N4891" s="7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R4891" s="32">
        <v>189.99</v>
      </c>
      <c r="S4891" s="7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 t="shared" si="584"/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>
      <c r="B4892" s="38">
        <f>ROW()-ROW(Т_ГлавнаяТаблица[[#Headers],[№]])</f>
        <v>4890</v>
      </c>
      <c r="C4892" s="32">
        <v>1144</v>
      </c>
      <c r="D4892" s="32" t="s">
        <v>6736</v>
      </c>
      <c r="E4892" s="4">
        <v>45929</v>
      </c>
      <c r="F4892" s="32" t="str">
        <f t="shared" si="587"/>
        <v>Сентябрь</v>
      </c>
      <c r="G4892" s="14">
        <f t="shared" si="588"/>
        <v>29</v>
      </c>
      <c r="H4892" s="33">
        <v>0.74097222222222225</v>
      </c>
      <c r="I4892" s="1" t="s">
        <v>6737</v>
      </c>
      <c r="J4892" s="1" t="s">
        <v>145</v>
      </c>
      <c r="K4892" s="1" t="s">
        <v>230</v>
      </c>
      <c r="L4892" s="1"/>
      <c r="M4892" s="1"/>
      <c r="N4892" s="1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Q4892" s="1"/>
      <c r="R4892" s="1">
        <v>169.99</v>
      </c>
      <c r="S4892" s="1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 t="shared" si="584"/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>
      <c r="B4893" s="38">
        <f>ROW()-ROW(Т_ГлавнаяТаблица[[#Headers],[№]])</f>
        <v>4891</v>
      </c>
      <c r="C4893" s="32">
        <v>1144</v>
      </c>
      <c r="D4893" s="32" t="s">
        <v>6736</v>
      </c>
      <c r="E4893" s="8">
        <v>45929</v>
      </c>
      <c r="F4893" s="32" t="str">
        <f t="shared" si="587"/>
        <v>Сентябрь</v>
      </c>
      <c r="G4893" s="14">
        <f t="shared" si="588"/>
        <v>29</v>
      </c>
      <c r="H4893" s="32">
        <v>0.74097222222222225</v>
      </c>
      <c r="I4893" s="32" t="s">
        <v>6737</v>
      </c>
      <c r="J4893" s="32" t="s">
        <v>145</v>
      </c>
      <c r="K4893" s="32" t="s">
        <v>230</v>
      </c>
      <c r="L4893" s="32"/>
      <c r="M4893" s="32"/>
      <c r="N4893" s="32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Q4893" s="32"/>
      <c r="R4893" s="32">
        <v>64.989999999999995</v>
      </c>
      <c r="S4893" s="7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 t="shared" si="584"/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>
      <c r="B4894" s="38">
        <f>ROW()-ROW(Т_ГлавнаяТаблица[[#Headers],[№]])</f>
        <v>4892</v>
      </c>
      <c r="C4894" s="32">
        <v>1144</v>
      </c>
      <c r="D4894" s="32" t="s">
        <v>6736</v>
      </c>
      <c r="E4894" s="8">
        <v>45929</v>
      </c>
      <c r="F4894" s="32" t="str">
        <f t="shared" si="587"/>
        <v>Сентябрь</v>
      </c>
      <c r="G4894" s="14">
        <f t="shared" si="588"/>
        <v>29</v>
      </c>
      <c r="H4894" s="32">
        <v>0.74097222222222225</v>
      </c>
      <c r="I4894" s="32" t="s">
        <v>6737</v>
      </c>
      <c r="J4894" s="32" t="s">
        <v>145</v>
      </c>
      <c r="K4894" s="32" t="s">
        <v>230</v>
      </c>
      <c r="L4894" s="32"/>
      <c r="M4894" s="32"/>
      <c r="N4894" s="32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32"/>
      <c r="R4894" s="32">
        <v>8</v>
      </c>
      <c r="S4894" s="7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 t="shared" si="584"/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>
      <c r="B4895" s="38">
        <f>ROW()-ROW(Т_ГлавнаяТаблица[[#Headers],[№]])</f>
        <v>4893</v>
      </c>
      <c r="C4895" s="1">
        <v>1144</v>
      </c>
      <c r="D4895" s="1" t="s">
        <v>6736</v>
      </c>
      <c r="E4895" s="8">
        <v>45929</v>
      </c>
      <c r="F4895" s="32" t="str">
        <f t="shared" si="587"/>
        <v>Сентябрь</v>
      </c>
      <c r="G4895" s="14">
        <f t="shared" si="588"/>
        <v>29</v>
      </c>
      <c r="H4895" s="37">
        <v>0.74097222222222225</v>
      </c>
      <c r="I4895" s="36" t="s">
        <v>6737</v>
      </c>
      <c r="J4895" s="1" t="s">
        <v>145</v>
      </c>
      <c r="K4895" s="1" t="s">
        <v>230</v>
      </c>
      <c r="L4895" s="1"/>
      <c r="M4895" s="1"/>
      <c r="N4895" s="1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1"/>
      <c r="R4895" s="1">
        <v>32.979999999999997</v>
      </c>
      <c r="S4895" s="1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 t="shared" si="584"/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>
      <c r="B4896" s="38">
        <f>ROW()-ROW(Т_ГлавнаяТаблица[[#Headers],[№]])</f>
        <v>4894</v>
      </c>
      <c r="C4896" s="1">
        <v>1144</v>
      </c>
      <c r="D4896" s="1" t="s">
        <v>6736</v>
      </c>
      <c r="E4896" s="4">
        <v>45929</v>
      </c>
      <c r="F4896" s="32" t="str">
        <f t="shared" si="587"/>
        <v>Сентябрь</v>
      </c>
      <c r="G4896" s="14">
        <f t="shared" si="588"/>
        <v>29</v>
      </c>
      <c r="H4896" s="33">
        <v>0.74097222222222225</v>
      </c>
      <c r="I4896" s="1" t="s">
        <v>6737</v>
      </c>
      <c r="J4896" s="1" t="s">
        <v>145</v>
      </c>
      <c r="K4896" s="1" t="s">
        <v>230</v>
      </c>
      <c r="L4896" s="1"/>
      <c r="M4896" s="1"/>
      <c r="N4896" s="1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1"/>
      <c r="R4896" s="1">
        <v>159.99</v>
      </c>
      <c r="S4896" s="1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 t="shared" si="584"/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>
      <c r="B4897" s="38">
        <f>ROW()-ROW(Т_ГлавнаяТаблица[[#Headers],[№]])</f>
        <v>4895</v>
      </c>
      <c r="C4897" s="1"/>
      <c r="D4897" s="1"/>
      <c r="E4897" s="4">
        <v>45929</v>
      </c>
      <c r="F4897" s="32" t="s">
        <v>10798</v>
      </c>
      <c r="G4897" s="14">
        <v>29</v>
      </c>
      <c r="H4897" s="33"/>
      <c r="I4897" s="1"/>
      <c r="J4897" s="1" t="s">
        <v>189</v>
      </c>
      <c r="K4897" s="1" t="s">
        <v>204</v>
      </c>
      <c r="L4897" s="1"/>
      <c r="M4897" s="1"/>
      <c r="N4897" s="1" t="s">
        <v>239</v>
      </c>
      <c r="O4897" s="32" t="s">
        <v>735</v>
      </c>
      <c r="P4897" s="32" t="s">
        <v>495</v>
      </c>
      <c r="Q4897" s="1"/>
      <c r="R4897" s="1">
        <v>1050</v>
      </c>
      <c r="S4897" s="1">
        <v>1</v>
      </c>
      <c r="T4897" s="32">
        <v>1050</v>
      </c>
      <c r="U4897" s="32">
        <v>676.21</v>
      </c>
      <c r="V4897" s="7">
        <v>4</v>
      </c>
      <c r="W4897" s="10" t="s">
        <v>6775</v>
      </c>
      <c r="X4897" s="10" t="s">
        <v>6838</v>
      </c>
      <c r="Y4897" s="10" t="s">
        <v>10786</v>
      </c>
      <c r="Z4897" s="7" t="s">
        <v>133</v>
      </c>
      <c r="AA4897" s="7" t="s">
        <v>1639</v>
      </c>
      <c r="AB4897" s="7" t="s">
        <v>1739</v>
      </c>
      <c r="AC4897" s="7" t="s">
        <v>10787</v>
      </c>
      <c r="AD4897" s="7" t="s">
        <v>3444</v>
      </c>
      <c r="AE4897" s="10" t="s">
        <v>6840</v>
      </c>
      <c r="AF4897" s="7">
        <v>1770378276</v>
      </c>
      <c r="AG4897" s="10" t="s">
        <v>6773</v>
      </c>
      <c r="AH4897" s="10" t="s">
        <v>8277</v>
      </c>
      <c r="AI4897" s="10" t="s">
        <v>10788</v>
      </c>
      <c r="AJ4897" s="7">
        <v>62054</v>
      </c>
      <c r="AK4897" s="7">
        <v>34027039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 t="shared" si="584"/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>
      <c r="B4898" s="38">
        <f>ROW()-ROW(Т_ГлавнаяТаблица[[#Headers],[№]])</f>
        <v>4896</v>
      </c>
      <c r="C4898" s="32"/>
      <c r="D4898" s="32"/>
      <c r="E4898" s="8">
        <v>45930</v>
      </c>
      <c r="F4898" s="32" t="s">
        <v>10798</v>
      </c>
      <c r="G4898" s="14">
        <v>30</v>
      </c>
      <c r="H4898" s="32"/>
      <c r="I4898" s="32"/>
      <c r="J4898" s="32" t="s">
        <v>155</v>
      </c>
      <c r="K4898" s="32" t="s">
        <v>155</v>
      </c>
      <c r="L4898" s="32"/>
      <c r="M4898" s="32"/>
      <c r="N4898" s="32" t="s">
        <v>155</v>
      </c>
      <c r="O4898" s="32" t="s">
        <v>155</v>
      </c>
      <c r="P4898" s="32" t="s">
        <v>347</v>
      </c>
      <c r="Q4898" s="32"/>
      <c r="R4898" s="32">
        <v>32</v>
      </c>
      <c r="S4898" s="7">
        <v>2</v>
      </c>
      <c r="T4898" s="32">
        <v>64</v>
      </c>
      <c r="U4898" s="32">
        <v>1040</v>
      </c>
      <c r="V4898" s="7">
        <v>4</v>
      </c>
      <c r="W4898" s="10" t="s">
        <v>7833</v>
      </c>
      <c r="X4898" s="10" t="s">
        <v>9254</v>
      </c>
      <c r="Y4898" s="10" t="s">
        <v>10780</v>
      </c>
      <c r="Z4898" s="7" t="s">
        <v>1708</v>
      </c>
      <c r="AA4898" s="7" t="s">
        <v>9256</v>
      </c>
      <c r="AB4898" s="7" t="s">
        <v>9252</v>
      </c>
      <c r="AC4898" s="7" t="s">
        <v>10781</v>
      </c>
      <c r="AD4898" s="7" t="s">
        <v>9258</v>
      </c>
      <c r="AE4898" s="10" t="s">
        <v>9259</v>
      </c>
      <c r="AF4898" s="7">
        <v>588136388</v>
      </c>
      <c r="AG4898" s="10" t="s">
        <v>6773</v>
      </c>
      <c r="AH4898" s="10" t="s">
        <v>9260</v>
      </c>
      <c r="AI4898" s="10" t="s">
        <v>10782</v>
      </c>
      <c r="AJ4898" s="7">
        <v>4367</v>
      </c>
      <c r="AK4898" s="7">
        <v>34027035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 t="shared" si="584"/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>
      <c r="B4899" s="38">
        <f>ROW()-ROW(Т_ГлавнаяТаблица[[#Headers],[№]])</f>
        <v>4897</v>
      </c>
      <c r="C4899" s="32">
        <v>1136</v>
      </c>
      <c r="D4899" s="32" t="s">
        <v>6671</v>
      </c>
      <c r="E4899" s="4">
        <v>45930</v>
      </c>
      <c r="F4899" s="32" t="str">
        <f t="shared" ref="F4899:F4906" si="589">TEXT(E4899,"ММММ")</f>
        <v>Сентябрь</v>
      </c>
      <c r="G4899" s="14">
        <f t="shared" ref="G4899:G4906" si="590">DAY(E4899)</f>
        <v>30</v>
      </c>
      <c r="H4899" s="33">
        <v>0.17083333333333331</v>
      </c>
      <c r="I4899" s="1" t="s">
        <v>6672</v>
      </c>
      <c r="J4899" s="1" t="s">
        <v>3473</v>
      </c>
      <c r="K4899" s="1" t="s">
        <v>212</v>
      </c>
      <c r="L4899" s="1"/>
      <c r="M4899" s="1"/>
      <c r="N4899" s="1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1"/>
      <c r="R4899" s="1">
        <v>526</v>
      </c>
      <c r="S4899" s="1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 t="shared" si="584"/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>
      <c r="B4900" s="38">
        <f>ROW()-ROW(Т_ГлавнаяТаблица[[#Headers],[№]])</f>
        <v>4898</v>
      </c>
      <c r="C4900" s="32">
        <v>1130</v>
      </c>
      <c r="D4900" s="32" t="s">
        <v>6679</v>
      </c>
      <c r="E4900" s="8">
        <v>45930</v>
      </c>
      <c r="F4900" s="32" t="str">
        <f t="shared" si="589"/>
        <v>Сентябрь</v>
      </c>
      <c r="G4900" s="14">
        <f t="shared" si="590"/>
        <v>30</v>
      </c>
      <c r="H4900" s="32">
        <v>0.73888888888888893</v>
      </c>
      <c r="I4900" s="32" t="s">
        <v>6680</v>
      </c>
      <c r="J4900" s="32" t="s">
        <v>145</v>
      </c>
      <c r="K4900" s="32" t="s">
        <v>146</v>
      </c>
      <c r="L4900" s="32"/>
      <c r="M4900" s="32"/>
      <c r="N4900" s="32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Q4900" s="32"/>
      <c r="R4900" s="32">
        <v>53.99</v>
      </c>
      <c r="S4900" s="7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 t="shared" si="584"/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>
      <c r="B4901" s="38">
        <f>ROW()-ROW(Т_ГлавнаяТаблица[[#Headers],[№]])</f>
        <v>4899</v>
      </c>
      <c r="C4901" s="7">
        <v>1130</v>
      </c>
      <c r="D4901" s="7" t="s">
        <v>6679</v>
      </c>
      <c r="E4901" s="8">
        <v>45930</v>
      </c>
      <c r="F4901" s="32" t="str">
        <f t="shared" si="589"/>
        <v>Сентябрь</v>
      </c>
      <c r="G4901" s="14">
        <f t="shared" si="590"/>
        <v>30</v>
      </c>
      <c r="H4901" s="84">
        <v>0.73888888888888893</v>
      </c>
      <c r="I4901" s="7" t="s">
        <v>6680</v>
      </c>
      <c r="J4901" s="7" t="s">
        <v>145</v>
      </c>
      <c r="K4901" s="7" t="s">
        <v>146</v>
      </c>
      <c r="N4901" s="7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R4901" s="32">
        <v>99.98</v>
      </c>
      <c r="S4901" s="7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 t="shared" si="584"/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>
      <c r="B4902" s="38">
        <f>ROW()-ROW(Т_ГлавнаяТаблица[[#Headers],[№]])</f>
        <v>4900</v>
      </c>
      <c r="C4902" s="1">
        <v>1130</v>
      </c>
      <c r="D4902" s="1" t="s">
        <v>6679</v>
      </c>
      <c r="E4902" s="4">
        <v>45930</v>
      </c>
      <c r="F4902" s="32" t="str">
        <f t="shared" si="589"/>
        <v>Сентябрь</v>
      </c>
      <c r="G4902" s="14">
        <f t="shared" si="590"/>
        <v>30</v>
      </c>
      <c r="H4902" s="33">
        <v>0.73888888888888893</v>
      </c>
      <c r="I4902" s="36" t="s">
        <v>6680</v>
      </c>
      <c r="J4902" s="1" t="s">
        <v>145</v>
      </c>
      <c r="K4902" s="1" t="s">
        <v>146</v>
      </c>
      <c r="L4902" s="1"/>
      <c r="M4902" s="1"/>
      <c r="N4902" s="1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Q4902" s="1"/>
      <c r="R4902" s="1">
        <v>6</v>
      </c>
      <c r="S4902" s="1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 t="shared" si="584"/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>
      <c r="B4903" s="38">
        <f>ROW()-ROW(Т_ГлавнаяТаблица[[#Headers],[№]])</f>
        <v>4901</v>
      </c>
      <c r="C4903" s="7">
        <v>1130</v>
      </c>
      <c r="D4903" s="7" t="s">
        <v>6679</v>
      </c>
      <c r="E4903" s="4">
        <v>45930</v>
      </c>
      <c r="F4903" s="32" t="str">
        <f t="shared" si="589"/>
        <v>Сентябрь</v>
      </c>
      <c r="G4903" s="14">
        <f t="shared" si="590"/>
        <v>30</v>
      </c>
      <c r="H4903" s="33">
        <v>0.73888888888888893</v>
      </c>
      <c r="I4903" s="1" t="s">
        <v>6680</v>
      </c>
      <c r="J4903" s="1" t="s">
        <v>145</v>
      </c>
      <c r="K4903" s="1" t="s">
        <v>146</v>
      </c>
      <c r="L4903" s="1"/>
      <c r="M4903" s="1"/>
      <c r="N4903" s="1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Q4903" s="1"/>
      <c r="R4903" s="1">
        <v>39.99</v>
      </c>
      <c r="S4903" s="1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 t="shared" si="584"/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>
      <c r="B4904" s="38">
        <f>ROW()-ROW(Т_ГлавнаяТаблица[[#Headers],[№]])</f>
        <v>4902</v>
      </c>
      <c r="C4904" s="1">
        <v>1130</v>
      </c>
      <c r="D4904" s="1" t="s">
        <v>6679</v>
      </c>
      <c r="E4904" s="179">
        <v>45930</v>
      </c>
      <c r="F4904" s="32" t="str">
        <f t="shared" si="589"/>
        <v>Сентябрь</v>
      </c>
      <c r="G4904" s="14">
        <f t="shared" si="590"/>
        <v>30</v>
      </c>
      <c r="H4904" s="204">
        <v>0.73888888888888893</v>
      </c>
      <c r="I4904" s="203" t="s">
        <v>6680</v>
      </c>
      <c r="J4904" s="174" t="s">
        <v>145</v>
      </c>
      <c r="K4904" s="174" t="s">
        <v>146</v>
      </c>
      <c r="L4904" s="178"/>
      <c r="M4904" s="178"/>
      <c r="N4904" s="174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203"/>
      <c r="R4904" s="203">
        <v>32.979999999999997</v>
      </c>
      <c r="S4904" s="174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 t="shared" si="584"/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>
      <c r="B4905" s="38">
        <f>ROW()-ROW(Т_ГлавнаяТаблица[[#Headers],[№]])</f>
        <v>4903</v>
      </c>
      <c r="C4905" s="32">
        <v>1127</v>
      </c>
      <c r="D4905" s="32" t="s">
        <v>6675</v>
      </c>
      <c r="E4905" s="8">
        <v>45930</v>
      </c>
      <c r="F4905" s="32" t="str">
        <f t="shared" si="589"/>
        <v>Сентябрь</v>
      </c>
      <c r="G4905" s="14">
        <f t="shared" si="590"/>
        <v>30</v>
      </c>
      <c r="H4905" s="32">
        <v>0.52986111111111112</v>
      </c>
      <c r="I4905" s="32" t="s">
        <v>6676</v>
      </c>
      <c r="J4905" s="32" t="s">
        <v>2343</v>
      </c>
      <c r="K4905" s="32" t="s">
        <v>2344</v>
      </c>
      <c r="L4905" s="32"/>
      <c r="M4905" s="32"/>
      <c r="N4905" s="32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32"/>
      <c r="R4905" s="32">
        <v>7000</v>
      </c>
      <c r="S4905" s="7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 t="shared" si="584"/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>
      <c r="B4906" s="38">
        <f>ROW()-ROW(Т_ГлавнаяТаблица[[#Headers],[№]])</f>
        <v>4904</v>
      </c>
      <c r="C4906" s="7">
        <v>1132</v>
      </c>
      <c r="D4906" s="7" t="s">
        <v>6684</v>
      </c>
      <c r="E4906" s="8">
        <v>45931</v>
      </c>
      <c r="F4906" s="32" t="str">
        <f t="shared" si="589"/>
        <v>Октябрь</v>
      </c>
      <c r="G4906" s="14">
        <f t="shared" si="590"/>
        <v>1</v>
      </c>
      <c r="H4906" s="84">
        <v>0.51944444444444449</v>
      </c>
      <c r="I4906" s="177" t="s">
        <v>6685</v>
      </c>
      <c r="J4906" s="7" t="s">
        <v>312</v>
      </c>
      <c r="K4906" s="7" t="s">
        <v>2273</v>
      </c>
      <c r="N4906" s="7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R4906" s="32">
        <v>300</v>
      </c>
      <c r="S4906" s="7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 t="shared" si="584"/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>
      <c r="B4907" s="38">
        <f>ROW()-ROW(Т_ГлавнаяТаблица[[#Headers],[№]])</f>
        <v>4905</v>
      </c>
      <c r="C4907" s="32"/>
      <c r="D4907" s="32"/>
      <c r="E4907" s="8">
        <v>45931</v>
      </c>
      <c r="F4907" s="32" t="s">
        <v>10799</v>
      </c>
      <c r="G4907" s="14">
        <v>1</v>
      </c>
      <c r="H4907" s="32"/>
      <c r="I4907" s="32"/>
      <c r="J4907" s="32" t="s">
        <v>155</v>
      </c>
      <c r="K4907" s="32" t="s">
        <v>155</v>
      </c>
      <c r="L4907" s="32"/>
      <c r="M4907" s="32"/>
      <c r="N4907" s="32" t="s">
        <v>155</v>
      </c>
      <c r="O4907" s="32" t="s">
        <v>155</v>
      </c>
      <c r="P4907" s="32" t="s">
        <v>347</v>
      </c>
      <c r="Q4907" s="32"/>
      <c r="R4907" s="32">
        <v>32</v>
      </c>
      <c r="S4907" s="7">
        <v>2</v>
      </c>
      <c r="T4907" s="32">
        <v>64</v>
      </c>
      <c r="U4907" s="32">
        <v>1040</v>
      </c>
      <c r="V4907" s="7">
        <v>4</v>
      </c>
      <c r="W4907" s="10" t="s">
        <v>7833</v>
      </c>
      <c r="X4907" s="10" t="s">
        <v>9254</v>
      </c>
      <c r="Y4907" s="10" t="s">
        <v>10780</v>
      </c>
      <c r="Z4907" s="7" t="s">
        <v>1708</v>
      </c>
      <c r="AA4907" s="7" t="s">
        <v>9256</v>
      </c>
      <c r="AB4907" s="7" t="s">
        <v>9252</v>
      </c>
      <c r="AC4907" s="7" t="s">
        <v>10781</v>
      </c>
      <c r="AD4907" s="7" t="s">
        <v>9258</v>
      </c>
      <c r="AE4907" s="10" t="s">
        <v>9259</v>
      </c>
      <c r="AF4907" s="7">
        <v>588136388</v>
      </c>
      <c r="AG4907" s="10" t="s">
        <v>6773</v>
      </c>
      <c r="AH4907" s="10" t="s">
        <v>9260</v>
      </c>
      <c r="AI4907" s="10" t="s">
        <v>10782</v>
      </c>
      <c r="AJ4907" s="7">
        <v>4367</v>
      </c>
      <c r="AK4907" s="7">
        <v>34027035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 t="shared" si="584"/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>
      <c r="B4908" s="38">
        <f>ROW()-ROW(Т_ГлавнаяТаблица[[#Headers],[№]])</f>
        <v>4906</v>
      </c>
      <c r="C4908" s="32">
        <v>1131</v>
      </c>
      <c r="D4908" s="32" t="s">
        <v>6689</v>
      </c>
      <c r="E4908" s="205">
        <v>45931</v>
      </c>
      <c r="F4908" s="32" t="str">
        <f>TEXT(E4908,"ММММ")</f>
        <v>Октябрь</v>
      </c>
      <c r="G4908" s="14">
        <f>DAY(E4908)</f>
        <v>1</v>
      </c>
      <c r="H4908" s="209">
        <v>0.73611111111111116</v>
      </c>
      <c r="I4908" s="208" t="s">
        <v>6690</v>
      </c>
      <c r="J4908" s="174" t="s">
        <v>175</v>
      </c>
      <c r="K4908" s="174" t="s">
        <v>1667</v>
      </c>
      <c r="L4908" s="178"/>
      <c r="M4908" s="178"/>
      <c r="N4908" s="174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Q4908" s="203"/>
      <c r="R4908" s="203">
        <v>143.9</v>
      </c>
      <c r="S4908" s="174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 t="shared" si="584"/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>
      <c r="B4909" s="38">
        <f>ROW()-ROW(Т_ГлавнаяТаблица[[#Headers],[№]])</f>
        <v>4907</v>
      </c>
      <c r="C4909" s="1">
        <v>1131</v>
      </c>
      <c r="D4909" s="1" t="s">
        <v>6689</v>
      </c>
      <c r="E4909" s="4">
        <v>45931</v>
      </c>
      <c r="F4909" s="32" t="str">
        <f>TEXT(E4909,"ММММ")</f>
        <v>Октябрь</v>
      </c>
      <c r="G4909" s="14">
        <f>DAY(E4909)</f>
        <v>1</v>
      </c>
      <c r="H4909" s="33">
        <v>0.73611111111111116</v>
      </c>
      <c r="I4909" s="1" t="s">
        <v>6690</v>
      </c>
      <c r="J4909" s="1" t="s">
        <v>175</v>
      </c>
      <c r="K4909" s="1" t="s">
        <v>1667</v>
      </c>
      <c r="L4909" s="1"/>
      <c r="M4909" s="1"/>
      <c r="N4909" s="1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Q4909" s="1"/>
      <c r="R4909" s="1">
        <v>39.9</v>
      </c>
      <c r="S4909" s="1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 t="shared" si="584"/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>
      <c r="B4910" s="38">
        <f>ROW()-ROW(Т_ГлавнаяТаблица[[#Headers],[№]])</f>
        <v>4908</v>
      </c>
      <c r="C4910" s="32"/>
      <c r="D4910" s="32"/>
      <c r="E4910" s="8">
        <v>45932</v>
      </c>
      <c r="F4910" s="32" t="s">
        <v>10799</v>
      </c>
      <c r="G4910" s="14">
        <v>2</v>
      </c>
      <c r="H4910" s="32"/>
      <c r="I4910" s="32"/>
      <c r="J4910" s="32" t="s">
        <v>155</v>
      </c>
      <c r="K4910" s="32" t="s">
        <v>155</v>
      </c>
      <c r="L4910" s="32"/>
      <c r="M4910" s="32"/>
      <c r="N4910" s="32" t="s">
        <v>155</v>
      </c>
      <c r="O4910" s="32" t="s">
        <v>155</v>
      </c>
      <c r="P4910" s="32" t="s">
        <v>347</v>
      </c>
      <c r="Q4910" s="32"/>
      <c r="R4910" s="32">
        <v>32</v>
      </c>
      <c r="S4910" s="7">
        <v>2</v>
      </c>
      <c r="T4910" s="32">
        <v>64</v>
      </c>
      <c r="U4910" s="32">
        <v>379.69</v>
      </c>
      <c r="V4910" s="7">
        <v>4</v>
      </c>
      <c r="W4910" s="10" t="s">
        <v>6775</v>
      </c>
      <c r="X4910" s="10" t="s">
        <v>6780</v>
      </c>
      <c r="Y4910" s="10" t="s">
        <v>10988</v>
      </c>
      <c r="Z4910" s="7" t="s">
        <v>133</v>
      </c>
      <c r="AA4910" s="7" t="s">
        <v>1639</v>
      </c>
      <c r="AB4910" s="7" t="s">
        <v>1640</v>
      </c>
      <c r="AC4910" s="7" t="s">
        <v>10989</v>
      </c>
      <c r="AD4910" s="7" t="s">
        <v>5580</v>
      </c>
      <c r="AE4910" s="10" t="s">
        <v>6782</v>
      </c>
      <c r="AF4910" s="7">
        <v>3844083638</v>
      </c>
      <c r="AG4910" s="10" t="s">
        <v>6773</v>
      </c>
      <c r="AH4910" s="10" t="s">
        <v>9302</v>
      </c>
      <c r="AI4910" s="10" t="s">
        <v>10990</v>
      </c>
      <c r="AJ4910" s="7">
        <v>59976</v>
      </c>
      <c r="AK4910" s="7">
        <v>34154145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 t="shared" si="584"/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>
      <c r="B4911" s="38">
        <f>ROW()-ROW(Т_ГлавнаяТаблица[[#Headers],[№]])</f>
        <v>4909</v>
      </c>
      <c r="C4911" s="32">
        <v>1128</v>
      </c>
      <c r="D4911" s="32" t="s">
        <v>6694</v>
      </c>
      <c r="E4911" s="4">
        <v>45932</v>
      </c>
      <c r="F4911" s="32" t="str">
        <f>TEXT(E4911,"ММММ")</f>
        <v>Октябрь</v>
      </c>
      <c r="G4911" s="14">
        <f>DAY(E4911)</f>
        <v>2</v>
      </c>
      <c r="H4911" s="33">
        <v>0.73819444444444438</v>
      </c>
      <c r="I4911" s="36" t="s">
        <v>6695</v>
      </c>
      <c r="J4911" s="1" t="s">
        <v>1771</v>
      </c>
      <c r="K4911" s="1" t="s">
        <v>1667</v>
      </c>
      <c r="L4911" s="1"/>
      <c r="M4911" s="1"/>
      <c r="N4911" s="1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Q4911" s="1"/>
      <c r="R4911" s="1">
        <v>173.9</v>
      </c>
      <c r="S4911" s="1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 t="shared" si="584"/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>
      <c r="B4912" s="38">
        <f>ROW()-ROW(Т_ГлавнаяТаблица[[#Headers],[№]])</f>
        <v>4910</v>
      </c>
      <c r="C4912" s="32">
        <v>1128</v>
      </c>
      <c r="D4912" s="32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32">
        <v>0.73819444444444438</v>
      </c>
      <c r="I4912" s="32" t="s">
        <v>6695</v>
      </c>
      <c r="J4912" s="32" t="s">
        <v>1771</v>
      </c>
      <c r="K4912" s="32" t="s">
        <v>1667</v>
      </c>
      <c r="L4912" s="32"/>
      <c r="M4912" s="32"/>
      <c r="N4912" s="32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Q4912" s="32"/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 t="shared" si="584"/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>
      <c r="B4913" s="38">
        <f>ROW()-ROW(Т_ГлавнаяТаблица[[#Headers],[№]])</f>
        <v>4911</v>
      </c>
      <c r="C4913" s="1">
        <v>1128</v>
      </c>
      <c r="D4913" s="1" t="s">
        <v>6694</v>
      </c>
      <c r="E4913" s="4">
        <v>45932</v>
      </c>
      <c r="F4913" s="32" t="str">
        <f>TEXT(E4913,"ММММ")</f>
        <v>Октябрь</v>
      </c>
      <c r="G4913" s="14">
        <f>DAY(E4913)</f>
        <v>2</v>
      </c>
      <c r="H4913" s="33">
        <v>0.73819444444444438</v>
      </c>
      <c r="I4913" s="1" t="s">
        <v>6695</v>
      </c>
      <c r="J4913" s="1" t="s">
        <v>1771</v>
      </c>
      <c r="K4913" s="1" t="s">
        <v>1667</v>
      </c>
      <c r="L4913" s="1"/>
      <c r="M4913" s="1"/>
      <c r="N4913" s="1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1"/>
      <c r="R4913" s="1">
        <v>39.9</v>
      </c>
      <c r="S4913" s="1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 t="shared" si="584"/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>
      <c r="B4914" s="38">
        <f>ROW()-ROW(Т_ГлавнаяТаблица[[#Headers],[№]])</f>
        <v>4912</v>
      </c>
      <c r="C4914" s="1"/>
      <c r="D4914" s="1"/>
      <c r="E4914" s="4">
        <v>45933</v>
      </c>
      <c r="F4914" s="32" t="s">
        <v>10799</v>
      </c>
      <c r="G4914" s="14">
        <v>3</v>
      </c>
      <c r="H4914" s="33"/>
      <c r="I4914" s="36"/>
      <c r="J4914" s="1" t="s">
        <v>155</v>
      </c>
      <c r="K4914" s="1" t="s">
        <v>155</v>
      </c>
      <c r="L4914" s="1"/>
      <c r="M4914" s="1"/>
      <c r="N4914" s="1" t="s">
        <v>155</v>
      </c>
      <c r="O4914" s="32" t="s">
        <v>155</v>
      </c>
      <c r="P4914" s="32" t="s">
        <v>347</v>
      </c>
      <c r="Q4914" s="1"/>
      <c r="R4914" s="1">
        <v>32</v>
      </c>
      <c r="S4914" s="1">
        <v>2</v>
      </c>
      <c r="T4914" s="32">
        <v>64</v>
      </c>
      <c r="U4914" s="32">
        <v>555</v>
      </c>
      <c r="V4914" s="7">
        <v>1</v>
      </c>
      <c r="W4914" s="10" t="s">
        <v>8608</v>
      </c>
      <c r="X4914" s="10" t="s">
        <v>10808</v>
      </c>
      <c r="Y4914" s="10" t="s">
        <v>10809</v>
      </c>
      <c r="Z4914" s="7" t="s">
        <v>3195</v>
      </c>
      <c r="AA4914" s="7" t="s">
        <v>6634</v>
      </c>
      <c r="AB4914" s="7" t="s">
        <v>3475</v>
      </c>
      <c r="AC4914" s="7" t="s">
        <v>10810</v>
      </c>
      <c r="AD4914" s="7">
        <v>0</v>
      </c>
      <c r="AE4914" s="10" t="s">
        <v>10811</v>
      </c>
      <c r="AF4914" s="7">
        <v>2473781216</v>
      </c>
      <c r="AG4914" s="10" t="s">
        <v>6773</v>
      </c>
      <c r="AH4914" s="10" t="s">
        <v>10812</v>
      </c>
      <c r="AI4914" s="10" t="s">
        <v>10813</v>
      </c>
      <c r="AJ4914" s="7">
        <v>204675</v>
      </c>
      <c r="AK4914" s="7">
        <v>34038018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 t="shared" si="584"/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>
      <c r="B4915" s="38">
        <f>ROW()-ROW(Т_ГлавнаяТаблица[[#Headers],[№]])</f>
        <v>4913</v>
      </c>
      <c r="E4915" s="4">
        <v>45934</v>
      </c>
      <c r="F4915" s="32" t="s">
        <v>10799</v>
      </c>
      <c r="G4915" s="14">
        <v>4</v>
      </c>
      <c r="H4915" s="33"/>
      <c r="I4915" s="1"/>
      <c r="J4915" s="1" t="s">
        <v>155</v>
      </c>
      <c r="K4915" s="1" t="s">
        <v>155</v>
      </c>
      <c r="L4915" s="1"/>
      <c r="M4915" s="1"/>
      <c r="N4915" s="1" t="s">
        <v>155</v>
      </c>
      <c r="O4915" s="32" t="s">
        <v>155</v>
      </c>
      <c r="P4915" s="32" t="s">
        <v>347</v>
      </c>
      <c r="Q4915" s="1"/>
      <c r="R4915" s="1">
        <v>32</v>
      </c>
      <c r="S4915" s="1">
        <v>2</v>
      </c>
      <c r="T4915" s="32">
        <v>64</v>
      </c>
      <c r="U4915" s="32">
        <v>379.69</v>
      </c>
      <c r="V4915" s="7">
        <v>4</v>
      </c>
      <c r="W4915" s="10" t="s">
        <v>6775</v>
      </c>
      <c r="X4915" s="10" t="s">
        <v>6780</v>
      </c>
      <c r="Y4915" s="10" t="s">
        <v>10988</v>
      </c>
      <c r="Z4915" s="7" t="s">
        <v>133</v>
      </c>
      <c r="AA4915" s="7" t="s">
        <v>1639</v>
      </c>
      <c r="AB4915" s="7" t="s">
        <v>1640</v>
      </c>
      <c r="AC4915" s="7" t="s">
        <v>10989</v>
      </c>
      <c r="AD4915" s="7" t="s">
        <v>5580</v>
      </c>
      <c r="AE4915" s="10" t="s">
        <v>6782</v>
      </c>
      <c r="AF4915" s="7">
        <v>3844083638</v>
      </c>
      <c r="AG4915" s="10" t="s">
        <v>6773</v>
      </c>
      <c r="AH4915" s="10" t="s">
        <v>9302</v>
      </c>
      <c r="AI4915" s="10" t="s">
        <v>10990</v>
      </c>
      <c r="AJ4915" s="7">
        <v>59976</v>
      </c>
      <c r="AK4915" s="7">
        <v>34154145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 t="shared" si="584"/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>
      <c r="B4916" s="38">
        <f>ROW()-ROW(Т_ГлавнаяТаблица[[#Headers],[№]])</f>
        <v>4914</v>
      </c>
      <c r="C4916" s="7">
        <v>1129</v>
      </c>
      <c r="D4916" s="7" t="s">
        <v>6701</v>
      </c>
      <c r="E4916" s="8">
        <v>45934</v>
      </c>
      <c r="F4916" s="32" t="str">
        <f t="shared" ref="F4916:F4934" si="591">TEXT(E4916,"ММММ")</f>
        <v>Октябрь</v>
      </c>
      <c r="G4916" s="14">
        <f t="shared" ref="G4916:G4934" si="592">DAY(E4916)</f>
        <v>4</v>
      </c>
      <c r="H4916" s="84">
        <v>0.58194444444444449</v>
      </c>
      <c r="I4916" s="7" t="s">
        <v>6702</v>
      </c>
      <c r="J4916" s="7" t="s">
        <v>145</v>
      </c>
      <c r="K4916" s="7" t="s">
        <v>146</v>
      </c>
      <c r="N4916" s="7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R4916" s="32">
        <v>149.99</v>
      </c>
      <c r="S4916" s="7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 t="shared" si="584"/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>
      <c r="B4917" s="38">
        <f>ROW()-ROW(Т_ГлавнаяТаблица[[#Headers],[№]])</f>
        <v>4915</v>
      </c>
      <c r="C4917" s="32">
        <v>1129</v>
      </c>
      <c r="D4917" s="32" t="s">
        <v>6701</v>
      </c>
      <c r="E4917" s="8">
        <v>45934</v>
      </c>
      <c r="F4917" s="32" t="str">
        <f t="shared" si="591"/>
        <v>Октябрь</v>
      </c>
      <c r="G4917" s="14">
        <f t="shared" si="592"/>
        <v>4</v>
      </c>
      <c r="H4917" s="32">
        <v>0.58194444444444449</v>
      </c>
      <c r="I4917" s="32" t="s">
        <v>6702</v>
      </c>
      <c r="J4917" s="32" t="s">
        <v>145</v>
      </c>
      <c r="K4917" s="32" t="s">
        <v>146</v>
      </c>
      <c r="L4917" s="32"/>
      <c r="M4917" s="32"/>
      <c r="N4917" s="32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Q4917" s="32"/>
      <c r="R4917" s="32">
        <v>53.99</v>
      </c>
      <c r="S4917" s="7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 t="shared" si="584"/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>
      <c r="B4918" s="38">
        <f>ROW()-ROW(Т_ГлавнаяТаблица[[#Headers],[№]])</f>
        <v>4916</v>
      </c>
      <c r="C4918" s="1">
        <v>1129</v>
      </c>
      <c r="D4918" s="1" t="s">
        <v>6701</v>
      </c>
      <c r="E4918" s="4">
        <v>45934</v>
      </c>
      <c r="F4918" s="32" t="str">
        <f t="shared" si="591"/>
        <v>Октябрь</v>
      </c>
      <c r="G4918" s="14">
        <f t="shared" si="592"/>
        <v>4</v>
      </c>
      <c r="H4918" s="33">
        <v>0.58194444444444449</v>
      </c>
      <c r="I4918" s="36" t="s">
        <v>6702</v>
      </c>
      <c r="J4918" s="1" t="s">
        <v>145</v>
      </c>
      <c r="K4918" s="1" t="s">
        <v>146</v>
      </c>
      <c r="L4918" s="1"/>
      <c r="M4918" s="1"/>
      <c r="N4918" s="1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Q4918" s="1"/>
      <c r="R4918" s="1">
        <v>89.99</v>
      </c>
      <c r="S4918" s="1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 t="shared" si="584"/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8">
        <v>45934</v>
      </c>
      <c r="F4919" s="32" t="str">
        <f t="shared" si="591"/>
        <v>Октябрь</v>
      </c>
      <c r="G4919" s="14">
        <f t="shared" si="592"/>
        <v>4</v>
      </c>
      <c r="H4919" s="32">
        <v>0.58194444444444449</v>
      </c>
      <c r="I4919" s="32" t="s">
        <v>6702</v>
      </c>
      <c r="J4919" s="32" t="s">
        <v>145</v>
      </c>
      <c r="K4919" s="32" t="s">
        <v>146</v>
      </c>
      <c r="L4919" s="32"/>
      <c r="M4919" s="32"/>
      <c r="N4919" s="32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32"/>
      <c r="R4919" s="32">
        <v>149.99</v>
      </c>
      <c r="S4919" s="7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 t="shared" si="584"/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>
      <c r="B4920" s="38">
        <f>ROW()-ROW(Т_ГлавнаяТаблица[[#Headers],[№]])</f>
        <v>4918</v>
      </c>
      <c r="C4920" s="7">
        <v>1129</v>
      </c>
      <c r="D4920" s="7" t="s">
        <v>6701</v>
      </c>
      <c r="E4920" s="8">
        <v>45934</v>
      </c>
      <c r="F4920" s="32" t="str">
        <f t="shared" si="591"/>
        <v>Октябрь</v>
      </c>
      <c r="G4920" s="14">
        <f t="shared" si="592"/>
        <v>4</v>
      </c>
      <c r="H4920" s="84">
        <v>0.58194444444444449</v>
      </c>
      <c r="I4920" s="7" t="s">
        <v>6702</v>
      </c>
      <c r="J4920" s="7" t="s">
        <v>145</v>
      </c>
      <c r="K4920" s="7" t="s">
        <v>146</v>
      </c>
      <c r="N4920" s="7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R4920" s="32">
        <v>87.99</v>
      </c>
      <c r="S4920" s="7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 t="shared" si="584"/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>
      <c r="B4921" s="38">
        <f>ROW()-ROW(Т_ГлавнаяТаблица[[#Headers],[№]])</f>
        <v>4919</v>
      </c>
      <c r="C4921" s="32">
        <v>1129</v>
      </c>
      <c r="D4921" s="32" t="s">
        <v>6701</v>
      </c>
      <c r="E4921" s="8">
        <v>45934</v>
      </c>
      <c r="F4921" s="32" t="str">
        <f t="shared" si="591"/>
        <v>Октябрь</v>
      </c>
      <c r="G4921" s="14">
        <f t="shared" si="592"/>
        <v>4</v>
      </c>
      <c r="H4921" s="32">
        <v>0.58194444444444449</v>
      </c>
      <c r="I4921" s="32" t="s">
        <v>6702</v>
      </c>
      <c r="J4921" s="32" t="s">
        <v>145</v>
      </c>
      <c r="K4921" s="32" t="s">
        <v>146</v>
      </c>
      <c r="L4921" s="32"/>
      <c r="M4921" s="32"/>
      <c r="N4921" s="32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32"/>
      <c r="R4921" s="32">
        <v>179.99</v>
      </c>
      <c r="S4921" s="7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 t="shared" si="584"/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>
      <c r="B4922" s="38">
        <f>ROW()-ROW(Т_ГлавнаяТаблица[[#Headers],[№]])</f>
        <v>4920</v>
      </c>
      <c r="C4922" s="32">
        <v>1129</v>
      </c>
      <c r="D4922" s="32" t="s">
        <v>6701</v>
      </c>
      <c r="E4922" s="8">
        <v>45934</v>
      </c>
      <c r="F4922" s="32" t="str">
        <f t="shared" si="591"/>
        <v>Октябрь</v>
      </c>
      <c r="G4922" s="14">
        <f t="shared" si="592"/>
        <v>4</v>
      </c>
      <c r="H4922" s="32">
        <v>0.58194444444444449</v>
      </c>
      <c r="I4922" s="32" t="s">
        <v>6702</v>
      </c>
      <c r="J4922" s="32" t="s">
        <v>145</v>
      </c>
      <c r="K4922" s="32" t="s">
        <v>146</v>
      </c>
      <c r="L4922" s="32"/>
      <c r="M4922" s="32"/>
      <c r="N4922" s="32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32"/>
      <c r="R4922" s="32">
        <v>59.98</v>
      </c>
      <c r="S4922" s="7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 t="shared" si="584"/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>
      <c r="B4923" s="38">
        <f>ROW()-ROW(Т_ГлавнаяТаблица[[#Headers],[№]])</f>
        <v>4921</v>
      </c>
      <c r="C4923" s="32">
        <v>1129</v>
      </c>
      <c r="D4923" s="32" t="s">
        <v>6701</v>
      </c>
      <c r="E4923" s="4">
        <v>45934</v>
      </c>
      <c r="F4923" s="32" t="str">
        <f t="shared" si="591"/>
        <v>Октябрь</v>
      </c>
      <c r="G4923" s="14">
        <f t="shared" si="592"/>
        <v>4</v>
      </c>
      <c r="H4923" s="33">
        <v>0.58194444444444449</v>
      </c>
      <c r="I4923" s="1" t="s">
        <v>6702</v>
      </c>
      <c r="J4923" s="1" t="s">
        <v>145</v>
      </c>
      <c r="K4923" s="1" t="s">
        <v>146</v>
      </c>
      <c r="L4923" s="1"/>
      <c r="M4923" s="1"/>
      <c r="N4923" s="1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Q4923" s="1"/>
      <c r="R4923" s="1">
        <v>64.989999999999995</v>
      </c>
      <c r="S4923" s="1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 t="shared" si="584"/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 t="shared" si="591"/>
        <v>Октябрь</v>
      </c>
      <c r="G4924" s="14">
        <f t="shared" si="592"/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 t="shared" si="584"/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>
      <c r="B4925" s="38">
        <f>ROW()-ROW(Т_ГлавнаяТаблица[[#Headers],[№]])</f>
        <v>4923</v>
      </c>
      <c r="C4925" s="1">
        <v>1129</v>
      </c>
      <c r="D4925" s="1" t="s">
        <v>6701</v>
      </c>
      <c r="E4925" s="8">
        <v>45934</v>
      </c>
      <c r="F4925" s="32" t="str">
        <f t="shared" si="591"/>
        <v>Октябрь</v>
      </c>
      <c r="G4925" s="14">
        <f t="shared" si="592"/>
        <v>4</v>
      </c>
      <c r="H4925" s="37">
        <v>0.58194444444444449</v>
      </c>
      <c r="I4925" s="36" t="s">
        <v>6702</v>
      </c>
      <c r="J4925" s="1" t="s">
        <v>145</v>
      </c>
      <c r="K4925" s="1" t="s">
        <v>146</v>
      </c>
      <c r="L4925" s="1"/>
      <c r="M4925" s="1"/>
      <c r="N4925" s="1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1"/>
      <c r="R4925" s="1">
        <v>8</v>
      </c>
      <c r="S4925" s="1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 t="shared" si="584"/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>
      <c r="B4926" s="38">
        <f>ROW()-ROW(Т_ГлавнаяТаблица[[#Headers],[№]])</f>
        <v>4924</v>
      </c>
      <c r="C4926" s="32">
        <v>1129</v>
      </c>
      <c r="D4926" s="32" t="s">
        <v>6701</v>
      </c>
      <c r="E4926" s="4">
        <v>45934</v>
      </c>
      <c r="F4926" s="32" t="str">
        <f t="shared" si="591"/>
        <v>Октябрь</v>
      </c>
      <c r="G4926" s="14">
        <f t="shared" si="592"/>
        <v>4</v>
      </c>
      <c r="H4926" s="33">
        <v>0.58194444444444449</v>
      </c>
      <c r="I4926" s="1" t="s">
        <v>6702</v>
      </c>
      <c r="J4926" s="1" t="s">
        <v>145</v>
      </c>
      <c r="K4926" s="1" t="s">
        <v>146</v>
      </c>
      <c r="L4926" s="1"/>
      <c r="M4926" s="1"/>
      <c r="N4926" s="1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Q4926" s="1"/>
      <c r="R4926" s="1">
        <v>119.99</v>
      </c>
      <c r="S4926" s="1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 t="shared" si="584"/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>
      <c r="B4927" s="38">
        <f>ROW()-ROW(Т_ГлавнаяТаблица[[#Headers],[№]])</f>
        <v>4925</v>
      </c>
      <c r="C4927" s="7">
        <v>1129</v>
      </c>
      <c r="D4927" s="7" t="s">
        <v>6701</v>
      </c>
      <c r="E4927" s="8">
        <v>45934</v>
      </c>
      <c r="F4927" s="32" t="str">
        <f t="shared" si="591"/>
        <v>Октябрь</v>
      </c>
      <c r="G4927" s="14">
        <f t="shared" si="592"/>
        <v>4</v>
      </c>
      <c r="H4927" s="84">
        <v>0.58194444444444449</v>
      </c>
      <c r="I4927" s="7" t="s">
        <v>6702</v>
      </c>
      <c r="J4927" s="7" t="s">
        <v>145</v>
      </c>
      <c r="K4927" s="7" t="s">
        <v>146</v>
      </c>
      <c r="N4927" s="7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R4927" s="32">
        <v>54.99</v>
      </c>
      <c r="S4927" s="7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 t="shared" si="584"/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8">
        <v>45934</v>
      </c>
      <c r="F4928" s="32" t="str">
        <f t="shared" si="591"/>
        <v>Октябрь</v>
      </c>
      <c r="G4928" s="14">
        <f t="shared" si="592"/>
        <v>4</v>
      </c>
      <c r="H4928" s="32">
        <v>0.58194444444444449</v>
      </c>
      <c r="I4928" s="32" t="s">
        <v>6702</v>
      </c>
      <c r="J4928" s="32" t="s">
        <v>145</v>
      </c>
      <c r="K4928" s="32" t="s">
        <v>146</v>
      </c>
      <c r="L4928" s="32"/>
      <c r="M4928" s="32"/>
      <c r="N4928" s="32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32"/>
      <c r="R4928" s="32">
        <v>26.99</v>
      </c>
      <c r="S4928" s="7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 t="shared" si="584"/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>
      <c r="B4929" s="38">
        <f>ROW()-ROW(Т_ГлавнаяТаблица[[#Headers],[№]])</f>
        <v>4927</v>
      </c>
      <c r="C4929" s="7">
        <v>1129</v>
      </c>
      <c r="D4929" s="7" t="s">
        <v>6701</v>
      </c>
      <c r="E4929" s="4">
        <v>45934</v>
      </c>
      <c r="F4929" s="32" t="str">
        <f t="shared" si="591"/>
        <v>Октябрь</v>
      </c>
      <c r="G4929" s="14">
        <f t="shared" si="592"/>
        <v>4</v>
      </c>
      <c r="H4929" s="33">
        <v>0.58194444444444449</v>
      </c>
      <c r="I4929" s="1" t="s">
        <v>6702</v>
      </c>
      <c r="J4929" s="1" t="s">
        <v>145</v>
      </c>
      <c r="K4929" s="1" t="s">
        <v>146</v>
      </c>
      <c r="L4929" s="1"/>
      <c r="M4929" s="1"/>
      <c r="N4929" s="1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Q4929" s="1"/>
      <c r="R4929" s="1">
        <v>169.99</v>
      </c>
      <c r="S4929" s="1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 t="shared" si="584"/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>
      <c r="B4930" s="38">
        <f>ROW()-ROW(Т_ГлавнаяТаблица[[#Headers],[№]])</f>
        <v>4928</v>
      </c>
      <c r="C4930" s="7">
        <v>1129</v>
      </c>
      <c r="D4930" s="7" t="s">
        <v>6701</v>
      </c>
      <c r="E4930" s="8">
        <v>45934</v>
      </c>
      <c r="F4930" s="32" t="str">
        <f t="shared" si="591"/>
        <v>Октябрь</v>
      </c>
      <c r="G4930" s="14">
        <f t="shared" si="592"/>
        <v>4</v>
      </c>
      <c r="H4930" s="84">
        <v>0.58194444444444449</v>
      </c>
      <c r="I4930" s="7" t="s">
        <v>6702</v>
      </c>
      <c r="J4930" s="7" t="s">
        <v>145</v>
      </c>
      <c r="K4930" s="7" t="s">
        <v>146</v>
      </c>
      <c r="N4930" s="7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R4930" s="32">
        <v>32.979999999999997</v>
      </c>
      <c r="S4930" s="7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 t="shared" si="584"/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>
      <c r="B4931" s="38">
        <f>ROW()-ROW(Т_ГлавнаяТаблица[[#Headers],[№]])</f>
        <v>4929</v>
      </c>
      <c r="C4931" s="32">
        <v>1129</v>
      </c>
      <c r="D4931" s="32" t="s">
        <v>6701</v>
      </c>
      <c r="E4931" s="8">
        <v>45934</v>
      </c>
      <c r="F4931" s="32" t="str">
        <f t="shared" si="591"/>
        <v>Октябрь</v>
      </c>
      <c r="G4931" s="14">
        <f t="shared" si="592"/>
        <v>4</v>
      </c>
      <c r="H4931" s="32">
        <v>0.58194444444444449</v>
      </c>
      <c r="I4931" s="32" t="s">
        <v>6702</v>
      </c>
      <c r="J4931" s="32" t="s">
        <v>145</v>
      </c>
      <c r="K4931" s="32" t="s">
        <v>146</v>
      </c>
      <c r="L4931" s="32"/>
      <c r="M4931" s="32"/>
      <c r="N4931" s="32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Q4931" s="32"/>
      <c r="R4931" s="32">
        <v>249.99</v>
      </c>
      <c r="S4931" s="7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 t="shared" ref="AY4931:AY4994" si="593"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>
      <c r="B4932" s="38">
        <f>ROW()-ROW(Т_ГлавнаяТаблица[[#Headers],[№]])</f>
        <v>4930</v>
      </c>
      <c r="C4932" s="1">
        <v>1129</v>
      </c>
      <c r="D4932" s="1" t="s">
        <v>6701</v>
      </c>
      <c r="E4932" s="4">
        <v>45934</v>
      </c>
      <c r="F4932" s="32" t="str">
        <f t="shared" si="591"/>
        <v>Октябрь</v>
      </c>
      <c r="G4932" s="14">
        <f t="shared" si="592"/>
        <v>4</v>
      </c>
      <c r="H4932" s="33">
        <v>0.58194444444444449</v>
      </c>
      <c r="I4932" s="1" t="s">
        <v>6702</v>
      </c>
      <c r="J4932" s="1" t="s">
        <v>145</v>
      </c>
      <c r="K4932" s="1" t="s">
        <v>146</v>
      </c>
      <c r="L4932" s="1"/>
      <c r="M4932" s="1"/>
      <c r="N4932" s="1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Q4932" s="1"/>
      <c r="R4932" s="1">
        <v>159.99</v>
      </c>
      <c r="S4932" s="1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 t="shared" si="593"/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>
      <c r="B4933" s="38">
        <f>ROW()-ROW(Т_ГлавнаяТаблица[[#Headers],[№]])</f>
        <v>4931</v>
      </c>
      <c r="C4933" s="32">
        <v>1143</v>
      </c>
      <c r="D4933" s="32" t="s">
        <v>6740</v>
      </c>
      <c r="E4933" s="4">
        <v>45934</v>
      </c>
      <c r="F4933" s="32" t="str">
        <f t="shared" si="591"/>
        <v>Октябрь</v>
      </c>
      <c r="G4933" s="14">
        <f t="shared" si="592"/>
        <v>4</v>
      </c>
      <c r="H4933" s="33">
        <v>0.57013888888888886</v>
      </c>
      <c r="I4933" s="36" t="s">
        <v>6741</v>
      </c>
      <c r="J4933" s="1" t="s">
        <v>175</v>
      </c>
      <c r="K4933" s="1" t="s">
        <v>1667</v>
      </c>
      <c r="L4933" s="1"/>
      <c r="M4933" s="1"/>
      <c r="N4933" s="1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Q4933" s="1"/>
      <c r="R4933" s="1">
        <v>5.9</v>
      </c>
      <c r="S4933" s="1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 t="shared" si="593"/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>
      <c r="B4934" s="38">
        <f>ROW()-ROW(Т_ГлавнаяТаблица[[#Headers],[№]])</f>
        <v>4932</v>
      </c>
      <c r="C4934" s="32">
        <v>1143</v>
      </c>
      <c r="D4934" s="32" t="s">
        <v>6740</v>
      </c>
      <c r="E4934" s="8">
        <v>45934</v>
      </c>
      <c r="F4934" s="32" t="str">
        <f t="shared" si="591"/>
        <v>Октябрь</v>
      </c>
      <c r="G4934" s="14">
        <f t="shared" si="592"/>
        <v>4</v>
      </c>
      <c r="H4934" s="32">
        <v>0.57013888888888886</v>
      </c>
      <c r="I4934" s="32" t="s">
        <v>6741</v>
      </c>
      <c r="J4934" s="32" t="s">
        <v>175</v>
      </c>
      <c r="K4934" s="32" t="s">
        <v>1667</v>
      </c>
      <c r="L4934" s="32"/>
      <c r="M4934" s="32"/>
      <c r="N4934" s="32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32"/>
      <c r="R4934" s="32">
        <v>33.9</v>
      </c>
      <c r="S4934" s="7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 t="shared" si="593"/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>
      <c r="B4935" s="38">
        <f>ROW()-ROW(Т_ГлавнаяТаблица[[#Headers],[№]])</f>
        <v>4933</v>
      </c>
      <c r="E4935" s="8">
        <v>45935</v>
      </c>
      <c r="F4935" s="32" t="s">
        <v>10799</v>
      </c>
      <c r="G4935" s="14">
        <v>5</v>
      </c>
      <c r="H4935" s="84"/>
      <c r="J4935" s="7" t="s">
        <v>155</v>
      </c>
      <c r="K4935" s="7" t="s">
        <v>155</v>
      </c>
      <c r="N4935" s="7" t="s">
        <v>155</v>
      </c>
      <c r="O4935" s="32" t="s">
        <v>155</v>
      </c>
      <c r="P4935" s="32" t="s">
        <v>347</v>
      </c>
      <c r="R4935" s="32">
        <v>32</v>
      </c>
      <c r="S4935" s="7">
        <v>2</v>
      </c>
      <c r="T4935" s="32">
        <v>64</v>
      </c>
      <c r="U4935" s="32">
        <v>1143.95</v>
      </c>
      <c r="V4935" s="7">
        <v>4</v>
      </c>
      <c r="W4935" s="10" t="s">
        <v>6775</v>
      </c>
      <c r="X4935" s="10" t="s">
        <v>6780</v>
      </c>
      <c r="Y4935" s="10" t="s">
        <v>10816</v>
      </c>
      <c r="Z4935" s="7" t="s">
        <v>133</v>
      </c>
      <c r="AA4935" s="7" t="s">
        <v>1639</v>
      </c>
      <c r="AB4935" s="7" t="s">
        <v>1640</v>
      </c>
      <c r="AC4935" s="7" t="s">
        <v>10817</v>
      </c>
      <c r="AD4935" s="7" t="s">
        <v>6622</v>
      </c>
      <c r="AE4935" s="10" t="s">
        <v>6782</v>
      </c>
      <c r="AF4935" s="7">
        <v>540792925</v>
      </c>
      <c r="AG4935" s="10" t="s">
        <v>6773</v>
      </c>
      <c r="AH4935" s="10" t="s">
        <v>9302</v>
      </c>
      <c r="AI4935" s="10" t="s">
        <v>10818</v>
      </c>
      <c r="AJ4935" s="7">
        <v>52885</v>
      </c>
      <c r="AK4935" s="7">
        <v>34050428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 t="shared" si="593"/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>
      <c r="B4936" s="38">
        <f>ROW()-ROW(Т_ГлавнаяТаблица[[#Headers],[№]])</f>
        <v>4934</v>
      </c>
      <c r="C4936" s="7">
        <v>1140</v>
      </c>
      <c r="D4936" s="7" t="s">
        <v>6744</v>
      </c>
      <c r="E4936" s="8">
        <v>45935</v>
      </c>
      <c r="F4936" s="32" t="str">
        <f t="shared" ref="F4936:F4952" si="594">TEXT(E4936,"ММММ")</f>
        <v>Октябрь</v>
      </c>
      <c r="G4936" s="14">
        <f t="shared" ref="G4936:G4952" si="595">DAY(E4936)</f>
        <v>5</v>
      </c>
      <c r="H4936" s="84">
        <v>0.5625</v>
      </c>
      <c r="I4936" s="7" t="s">
        <v>6745</v>
      </c>
      <c r="J4936" s="7" t="s">
        <v>1654</v>
      </c>
      <c r="K4936" s="7" t="s">
        <v>1655</v>
      </c>
      <c r="N4936" s="7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